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526"/>
  <workbookPr codeName="ThisWorkbook" defaultThemeVersion="124226"/>
  <mc:AlternateContent xmlns:mc="http://schemas.openxmlformats.org/markup-compatibility/2006">
    <mc:Choice Requires="x15">
      <x15ac:absPath xmlns:x15ac="http://schemas.microsoft.com/office/spreadsheetml/2010/11/ac" url="C:\Users\jvgin\Documents\"/>
    </mc:Choice>
  </mc:AlternateContent>
  <xr:revisionPtr revIDLastSave="0" documentId="8_{54CD30D8-0EA1-4EAC-B0C2-CC41D784F3F7}" xr6:coauthVersionLast="47" xr6:coauthVersionMax="47" xr10:uidLastSave="{00000000-0000-0000-0000-000000000000}"/>
  <bookViews>
    <workbookView xWindow="-120" yWindow="-120" windowWidth="29040" windowHeight="15840" tabRatio="978" xr2:uid="{00000000-000D-0000-FFFF-FFFF00000000}"/>
  </bookViews>
  <sheets>
    <sheet name="VU200" sheetId="593" r:id="rId1"/>
  </sheets>
  <externalReferences>
    <externalReference r:id="rId2"/>
    <externalReference r:id="rId3"/>
  </externalReferences>
  <definedNames>
    <definedName name="_xlnm.Print_Area" localSheetId="0">'VU200'!$A$1:$F$59</definedName>
    <definedName name="BALAYEUSES" localSheetId="0">#REF!</definedName>
    <definedName name="BALAYEUSES">#REF!</definedName>
    <definedName name="BALY" localSheetId="0">#REF!</definedName>
    <definedName name="BALY">#REF!</definedName>
    <definedName name="battbal">#REF!</definedName>
    <definedName name="BATTERIES" localSheetId="0">#REF!</definedName>
    <definedName name="BATTERIES">#REF!</definedName>
    <definedName name="battlav">#REF!</definedName>
    <definedName name="battlavbal">#REF!</definedName>
    <definedName name="BROSSESPLAT" localSheetId="0">#REF!</definedName>
    <definedName name="BROSSESPLAT">#REF!</definedName>
    <definedName name="COMBINEES" localSheetId="0">#REF!</definedName>
    <definedName name="COMBINEES">#REF!</definedName>
    <definedName name="CONSOMMABLE" localSheetId="0">#REF!</definedName>
    <definedName name="CONSOMMABLE">#REF!</definedName>
    <definedName name="CONSOMMABLE2" localSheetId="0">#REF!</definedName>
    <definedName name="CONSOMMABLE2">#REF!</definedName>
    <definedName name="essai">'[1]Moyen Terme'!#REF!</definedName>
    <definedName name="GD5B_VP600B">#REF!</definedName>
    <definedName name="INJECTEXTRAC" localSheetId="0">#REF!</definedName>
    <definedName name="INJECTEXTRAC">#REF!</definedName>
    <definedName name="LAVEUSESACP" localSheetId="0">#REF!</definedName>
    <definedName name="LAVEUSESACP">#REF!</definedName>
    <definedName name="LAVEUSESACP2" localSheetId="0">#REF!</definedName>
    <definedName name="LAVEUSESACP2">#REF!</definedName>
    <definedName name="LAVEUSETEXTACP" localSheetId="0">#REF!</definedName>
    <definedName name="LAVEUSETEXTACP">#REF!</definedName>
    <definedName name="listecat2" localSheetId="0">#REF!</definedName>
    <definedName name="listecat2">#REF!</definedName>
    <definedName name="listep1" localSheetId="0">#REF!</definedName>
    <definedName name="listep1">#REF!</definedName>
    <definedName name="listep2" localSheetId="0">#REF!</definedName>
    <definedName name="listep2">#REF!</definedName>
    <definedName name="listeprod" localSheetId="0">#REF!</definedName>
    <definedName name="listeprod">#REF!</definedName>
    <definedName name="MACHINESOLS" localSheetId="0">#REF!</definedName>
    <definedName name="MACHINESOLS">#REF!</definedName>
    <definedName name="maint" localSheetId="0">#REF!</definedName>
    <definedName name="maint">#REF!</definedName>
    <definedName name="maintenance" localSheetId="0">#REF!</definedName>
    <definedName name="maintenance">#REF!</definedName>
    <definedName name="MAP">'[2]MAP (SAP mapping)'!$A$1:$B$10</definedName>
    <definedName name="MARA" localSheetId="0">#REF!</definedName>
    <definedName name="MARA">#REF!</definedName>
    <definedName name="MOTEUR" localSheetId="0">#REF!</definedName>
    <definedName name="MOTEUR">#REF!</definedName>
    <definedName name="NETTOYAGE" localSheetId="0">#REF!</definedName>
    <definedName name="NETTOYAGE">#REF!</definedName>
    <definedName name="niltotal" localSheetId="0">#REF!</definedName>
    <definedName name="niltotal">#REF!</definedName>
    <definedName name="piv">#REF!</definedName>
    <definedName name="prodtec" localSheetId="0">#REF!</definedName>
    <definedName name="prodtec">#REF!</definedName>
    <definedName name="ref" localSheetId="0">#REF!</definedName>
    <definedName name="ref">#REF!</definedName>
    <definedName name="SAP">'[2]SAP (Z_PLM_ANAYSIS)'!$A$1:$U$30</definedName>
    <definedName name="SAPBEXrevision" hidden="1">3</definedName>
    <definedName name="SAPBEXsysID" hidden="1">"BI3"</definedName>
    <definedName name="SAPBEXwbID" hidden="1">"46BXG5WLQZ6T0V2E9KAQNJ5ZI"</definedName>
    <definedName name="SAV" localSheetId="0">#REF!</definedName>
    <definedName name="SAV">#REF!</definedName>
    <definedName name="spetec" localSheetId="0">#REF!</definedName>
    <definedName name="spetec">#REF!</definedName>
    <definedName name="SR_1450D" localSheetId="0">#REF!</definedName>
    <definedName name="SR_1450D">#REF!</definedName>
    <definedName name="SW4000LPG" localSheetId="0">#REF!</definedName>
    <definedName name="SW4000LPG">#REF!</definedName>
    <definedName name="Tarif_MEMO_fin_de_mois_PAL" localSheetId="0">#REF!</definedName>
    <definedName name="Tarif_MEMO_fin_de_mois_PAL">#REF!</definedName>
    <definedName name="tec" localSheetId="0">#REF!</definedName>
    <definedName name="tec">#REF!</definedName>
    <definedName name="textou" localSheetId="0">#REF!</definedName>
    <definedName name="textou">#REF!</definedName>
    <definedName name="total" localSheetId="0">#REF!</definedName>
    <definedName name="total">#REF!</definedName>
    <definedName name="totalcom" localSheetId="0">#REF!</definedName>
    <definedName name="totalcom">#REF!</definedName>
    <definedName name="totalnil" localSheetId="0">#REF!</definedName>
    <definedName name="totalnil">#REF!</definedName>
    <definedName name="totalref" localSheetId="0">#REF!</definedName>
    <definedName name="totalref">#REF!</definedName>
    <definedName name="unitec" localSheetId="0">#REF!</definedName>
    <definedName name="unitec">#REF!</definedName>
    <definedName name="ww" localSheetId="0">#REF!</definedName>
    <definedName name="ww">#REF!</definedName>
    <definedName name="wwwwww" localSheetId="0">#REF!</definedName>
    <definedName name="wwwwww">#REF!</definedName>
    <definedName name="XX">#REF!</definedName>
    <definedName name="xxxx" localSheetId="0">#REF!</definedName>
    <definedName name="xxxx">#REF!</definedName>
    <definedName name="XXXXXXXX">#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93" uniqueCount="89">
  <si>
    <t>Désignation TARIF Illustré</t>
  </si>
  <si>
    <t>RETOUR</t>
  </si>
  <si>
    <t>W</t>
  </si>
  <si>
    <t>IPxx / I à III</t>
  </si>
  <si>
    <t>dB(A)</t>
  </si>
  <si>
    <t>L</t>
  </si>
  <si>
    <t>cm</t>
  </si>
  <si>
    <t>kg</t>
  </si>
  <si>
    <t>mm</t>
  </si>
  <si>
    <t>tr/min</t>
  </si>
  <si>
    <t>VU200</t>
  </si>
  <si>
    <t>155±10%</t>
  </si>
  <si>
    <t>Hepa H14</t>
  </si>
  <si>
    <t>(min)</t>
  </si>
  <si>
    <t>12 / 25 / &gt;60</t>
  </si>
  <si>
    <t>Li-Ion</t>
  </si>
  <si>
    <t>mAh</t>
  </si>
  <si>
    <t>max 32</t>
  </si>
  <si>
    <t>128389467</t>
  </si>
  <si>
    <t>IPX4 / III</t>
  </si>
  <si>
    <t>128389498</t>
  </si>
  <si>
    <t>2300±350 / 2700±350</t>
  </si>
  <si>
    <t>1100±350 / 1200±350</t>
  </si>
  <si>
    <t>Kpa</t>
  </si>
  <si>
    <t>l/s</t>
  </si>
  <si>
    <t>25,5x22,6x125,5</t>
  </si>
  <si>
    <t>V</t>
  </si>
  <si>
    <t>V / Hz</t>
  </si>
  <si>
    <t>100-240V / 50-60</t>
  </si>
  <si>
    <t>≤ 82</t>
  </si>
  <si>
    <t>≤ 76</t>
  </si>
  <si>
    <t xml:space="preserve"> VU200 - Steelstofzuiger</t>
  </si>
  <si>
    <t>TECHNISCHE SPECIFICATIES</t>
  </si>
  <si>
    <t>Lader</t>
  </si>
  <si>
    <t>Vermogen batterij</t>
  </si>
  <si>
    <t>Werkbreedte</t>
  </si>
  <si>
    <t>Nominaal vermogen (IEC 335)</t>
  </si>
  <si>
    <t>Zuigkracht (buiseinde)</t>
  </si>
  <si>
    <t>Zuigkracht bij mondstuk</t>
  </si>
  <si>
    <t>Luchtstroom buiseinde</t>
  </si>
  <si>
    <t>Beschermingklasse</t>
  </si>
  <si>
    <t>Ingangsvermogen - Normale modus (W)</t>
  </si>
  <si>
    <t>Geluidsniveau werkelijk (CEI 60335-2-69)</t>
  </si>
  <si>
    <t>Geluidsniveau theoretisch (CEI 60335-2-69)</t>
  </si>
  <si>
    <t>Stofzakinhoud</t>
  </si>
  <si>
    <t>Oplaadtijd</t>
  </si>
  <si>
    <t>u</t>
  </si>
  <si>
    <t>Laadmodus</t>
  </si>
  <si>
    <t>losse lader of muurbeugel</t>
  </si>
  <si>
    <t>Type batterij</t>
  </si>
  <si>
    <t>Capaciteit van de batterij</t>
  </si>
  <si>
    <t>Batterij vermogen</t>
  </si>
  <si>
    <t>Werkduur Turbo / Eco / Nomale modus</t>
  </si>
  <si>
    <t>Filtersyteem voor de motor</t>
  </si>
  <si>
    <t>Gaasfilter + microfilter</t>
  </si>
  <si>
    <t>Ja</t>
  </si>
  <si>
    <t>Uitwasbaar voorfilter</t>
  </si>
  <si>
    <t>Hoofdfilter</t>
  </si>
  <si>
    <t>Afmetingen lxbxh</t>
  </si>
  <si>
    <t>Rotatiesnelheid tapijtborstel: Turbo / Eco (normaal)</t>
  </si>
  <si>
    <t>Rotatiesnelheid harde vloerenborstel: Turbo / Eco (normaal)</t>
  </si>
  <si>
    <t>Gewicht</t>
  </si>
  <si>
    <t>Overeenkomstig de CE normen</t>
  </si>
  <si>
    <t>Omschrijving</t>
  </si>
  <si>
    <t>Artikelnummer</t>
  </si>
  <si>
    <t>Br. prijs €</t>
  </si>
  <si>
    <t>Standaard meegeleverd</t>
  </si>
  <si>
    <t>VU200 steelstofzuiger met 1 batterij en lader</t>
  </si>
  <si>
    <t>VU200 steelstofzuiger met extra batterij en extra lader</t>
  </si>
  <si>
    <r>
      <rPr>
        <u/>
        <sz val="10"/>
        <rFont val="Arial"/>
        <family val="2"/>
      </rPr>
      <t>Standaard meegeleverde accessoires:</t>
    </r>
    <r>
      <rPr>
        <sz val="10"/>
        <rFont val="Arial"/>
        <family val="2"/>
      </rPr>
      <t xml:space="preserve">
harde vloerenborstel (128389442), tapijtborstel (128389444), spleetzuigmond (128389446), combinatieborstel (128389448), turboborstel (128389454), meubelborstel (128389450), kledingborstel (128389451), flexibele slang (128389452)
HEPA 14 filter x 2 (128389457), voorfilter (128389467)
1 Lithium Ion batterij 29,6 V / 2,45 Ah (128389498), standaard oplader (128389499)
muurbevestiging (128389456), montageset voor werkwagen (128389500)</t>
    </r>
  </si>
  <si>
    <r>
      <rPr>
        <u/>
        <sz val="10"/>
        <rFont val="Arial"/>
        <family val="2"/>
      </rPr>
      <t>Standaard meegeleverde accessoires:</t>
    </r>
    <r>
      <rPr>
        <sz val="10"/>
        <rFont val="Arial"/>
        <family val="2"/>
      </rPr>
      <t xml:space="preserve">
harde vloerenborstel (128389442), tapijtborstel (128389444), spleetzuigmond (128389446), combinatieborstel (128389448), turboborstel (128389454), meubelborstel (128389450), kledingborstel (128389451), flexibele slang (128389452)
HEPA 14 filter x 2 (128389457), voorfilter (128389467)
1 Lithium Ion batterij 29,6 V / 2,45 Ah (128389498), standaard oplader (128389499)
Dockingstation kit + 1 Lithium Ion batterij 29,6 V / 2,45 Ah (128389489)
muurbevestiging (128389456), montageset voor werkwagen (128389500)</t>
    </r>
  </si>
  <si>
    <t>Batterij / lader</t>
  </si>
  <si>
    <t>Batterij Lithium Ion 29,6 V / 2,45 Ah (600g)</t>
  </si>
  <si>
    <t>Standaard lader</t>
  </si>
  <si>
    <t>Kit extra lader + extra batterij Lithium Ion 29,6 V / 2,45 Ah</t>
  </si>
  <si>
    <t>Filters</t>
  </si>
  <si>
    <t>HEPA 14 filter (1 st)</t>
  </si>
  <si>
    <t>Voorfilter (2 st)</t>
  </si>
  <si>
    <t>Toebehoren</t>
  </si>
  <si>
    <t>Harde vloeren borstel/roller</t>
  </si>
  <si>
    <t>Tapijt borstel/roller</t>
  </si>
  <si>
    <t>Meubelmondstuk zwart</t>
  </si>
  <si>
    <t>Commbinatie mondstuk (bortstel/tuit)</t>
  </si>
  <si>
    <t>Spleetmondstuk zwart</t>
  </si>
  <si>
    <t>Actief/turbo mondstuk zwart</t>
  </si>
  <si>
    <t>Borstelmondstuk zwart</t>
  </si>
  <si>
    <t>Flexibele slang zwart</t>
  </si>
  <si>
    <t>Muurbeugel/bevestiging</t>
  </si>
  <si>
    <t>Montageset werkwag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 #,##0.00_ ;_ * \-#,##0.00_ ;_ * &quot;-&quot;??_ ;_ @_ "/>
    <numFmt numFmtId="164" formatCode="_-* #,##0.00\ &quot;€&quot;_-;\-* #,##0.00\ &quot;€&quot;_-;_-* &quot;-&quot;??\ &quot;€&quot;_-;_-@_-"/>
    <numFmt numFmtId="165" formatCode="_-* #,##0.00_-;\-* #,##0.00_-;_-* &quot;-&quot;??_-;_-@_-"/>
    <numFmt numFmtId="166" formatCode="_-* #,##0.00\ _€_-;\-* #,##0.00\ _€_-;_-* &quot;-&quot;??\ _€_-;_-@_-"/>
    <numFmt numFmtId="167" formatCode="#,##0.00_ ;\-#,##0.00\ "/>
    <numFmt numFmtId="168" formatCode="_-[$€-2]\ * #,##0.00_-;\-[$€-2]\ * #,##0.00_-;_-[$€-2]\ * &quot;-&quot;??_-"/>
    <numFmt numFmtId="169" formatCode="0.00;[Red]0.00"/>
    <numFmt numFmtId="170" formatCode="_ &quot;kr&quot;\ * #,##0.00_ ;_ &quot;kr&quot;\ * \-#,##0.00_ ;_ &quot;kr&quot;\ * &quot;-&quot;??_ ;_ @_ "/>
    <numFmt numFmtId="171" formatCode="_(&quot;$&quot;* #,##0.00_);_(&quot;$&quot;* \(#,##0.00\);_(&quot;$&quot;* &quot;-&quot;??_);_(@_)"/>
    <numFmt numFmtId="172" formatCode="_-&quot;€&quot;\ * #,##0.00_-;\-&quot;€&quot;\ * #,##0.00_-;_-&quot;€&quot;\ * &quot;-&quot;??_-;_-@_-"/>
    <numFmt numFmtId="173" formatCode="_(* #,##0.00_);_(* \(#,##0.00\);_(* &quot;-&quot;??_);_(@_)"/>
    <numFmt numFmtId="174" formatCode="_(&quot;kr&quot;\ * #,##0.00_);_(&quot;kr&quot;\ * \(#,##0.00\);_(&quot;kr&quot;\ * &quot;-&quot;??_);_(@_)"/>
    <numFmt numFmtId="175" formatCode="_(&quot;kr&quot;\ * #,##0_);_(&quot;kr&quot;\ * \(#,##0\);_(&quot;kr&quot;\ * &quot;-&quot;_);_(@_)"/>
    <numFmt numFmtId="176" formatCode="[$-413]d\ mmmm\ yyyy;@"/>
  </numFmts>
  <fonts count="10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u/>
      <sz val="10"/>
      <color indexed="12"/>
      <name val="Arial"/>
      <family val="2"/>
    </font>
    <font>
      <b/>
      <sz val="10"/>
      <name val="Arial"/>
      <family val="2"/>
    </font>
    <font>
      <i/>
      <sz val="10"/>
      <name val="Arial"/>
      <family val="2"/>
    </font>
    <font>
      <b/>
      <sz val="11"/>
      <name val="Arial"/>
      <family val="2"/>
    </font>
    <font>
      <sz val="8"/>
      <name val="Arial"/>
      <family val="2"/>
    </font>
    <font>
      <sz val="10"/>
      <color indexed="8"/>
      <name val="Arial"/>
      <family val="2"/>
    </font>
    <font>
      <sz val="10"/>
      <name val="Arial"/>
      <family val="2"/>
    </font>
    <font>
      <i/>
      <sz val="16"/>
      <name val="Arial"/>
      <family val="2"/>
    </font>
    <font>
      <i/>
      <sz val="18"/>
      <name val="Arial"/>
      <family val="2"/>
    </font>
    <font>
      <b/>
      <sz val="18"/>
      <name val="Arial"/>
      <family val="2"/>
    </font>
    <font>
      <b/>
      <sz val="10"/>
      <color indexed="10"/>
      <name val="Arial"/>
      <family val="2"/>
    </font>
    <font>
      <sz val="12"/>
      <name val="Arial"/>
      <family val="2"/>
    </font>
    <font>
      <sz val="11"/>
      <color indexed="8"/>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sz val="11"/>
      <color indexed="62"/>
      <name val="Calibri"/>
      <family val="2"/>
    </font>
    <font>
      <sz val="11"/>
      <color indexed="20"/>
      <name val="Calibri"/>
      <family val="2"/>
    </font>
    <font>
      <sz val="11"/>
      <color indexed="60"/>
      <name val="Calibri"/>
      <family val="2"/>
    </font>
    <font>
      <sz val="11"/>
      <color indexed="17"/>
      <name val="Calibri"/>
      <family val="2"/>
    </font>
    <font>
      <b/>
      <sz val="11"/>
      <color indexed="63"/>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i/>
      <sz val="7"/>
      <name val="Arial"/>
      <family val="2"/>
    </font>
    <font>
      <b/>
      <sz val="7"/>
      <name val="Arial"/>
      <family val="2"/>
    </font>
    <font>
      <sz val="7"/>
      <name val="Arial"/>
      <family val="2"/>
    </font>
    <font>
      <sz val="10"/>
      <color rgb="FFFF0000"/>
      <name val="Arial"/>
      <family val="2"/>
    </font>
    <font>
      <sz val="10"/>
      <name val="Arial"/>
      <family val="2"/>
    </font>
    <font>
      <i/>
      <sz val="9"/>
      <name val="Arial"/>
      <family val="2"/>
    </font>
    <font>
      <b/>
      <sz val="11"/>
      <color indexed="53"/>
      <name val="Calibri"/>
      <family val="2"/>
    </font>
    <font>
      <sz val="11"/>
      <color indexed="53"/>
      <name val="Calibri"/>
      <family val="2"/>
    </font>
    <font>
      <sz val="10"/>
      <name val="Tahoma"/>
      <family val="2"/>
    </font>
    <font>
      <sz val="11"/>
      <color indexed="16"/>
      <name val="Calibri"/>
      <family val="2"/>
    </font>
    <font>
      <sz val="11"/>
      <color theme="0"/>
      <name val="Calibri"/>
      <family val="2"/>
      <scheme val="minor"/>
    </font>
    <font>
      <i/>
      <sz val="11"/>
      <color rgb="FF7F7F7F"/>
      <name val="Calibri"/>
      <family val="2"/>
      <scheme val="minor"/>
    </font>
    <font>
      <b/>
      <sz val="11"/>
      <color theme="3"/>
      <name val="Calibri"/>
      <family val="2"/>
      <scheme val="minor"/>
    </font>
    <font>
      <sz val="12"/>
      <name val="宋体"/>
      <charset val="134"/>
    </font>
    <font>
      <b/>
      <sz val="18"/>
      <color theme="3"/>
      <name val="Cambria"/>
      <family val="2"/>
      <scheme val="major"/>
    </font>
    <font>
      <sz val="11"/>
      <color rgb="FFFF0000"/>
      <name val="Calibri"/>
      <family val="2"/>
      <scheme val="minor"/>
    </font>
    <font>
      <b/>
      <sz val="15"/>
      <color theme="3"/>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b/>
      <sz val="11"/>
      <color theme="1"/>
      <name val="Calibri"/>
      <family val="2"/>
      <scheme val="minor"/>
    </font>
    <font>
      <sz val="10"/>
      <name val="MS Sans Serif"/>
      <family val="2"/>
    </font>
    <font>
      <sz val="10"/>
      <color rgb="FF000000"/>
      <name val="Arial"/>
      <family val="2"/>
    </font>
    <font>
      <sz val="11"/>
      <color indexed="53"/>
      <name val="Calibri"/>
      <family val="2"/>
      <scheme val="minor"/>
    </font>
    <font>
      <sz val="10"/>
      <name val="Century Gothic"/>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0"/>
      <name val="Verdana"/>
      <family val="2"/>
    </font>
    <font>
      <sz val="10"/>
      <name val="Helv"/>
      <charset val="204"/>
    </font>
    <font>
      <u/>
      <sz val="10"/>
      <name val="Arial"/>
      <family val="2"/>
    </font>
    <font>
      <sz val="12"/>
      <name val="Aptos"/>
      <family val="2"/>
    </font>
  </fonts>
  <fills count="8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9"/>
      </patternFill>
    </fill>
    <fill>
      <patternFill patternType="solid">
        <fgColor indexed="33"/>
      </patternFill>
    </fill>
    <fill>
      <patternFill patternType="solid">
        <fgColor indexed="32"/>
      </patternFill>
    </fill>
    <fill>
      <patternFill patternType="solid">
        <fgColor indexed="39"/>
      </patternFill>
    </fill>
    <fill>
      <patternFill patternType="solid">
        <fgColor indexed="44"/>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8"/>
      </patternFill>
    </fill>
    <fill>
      <patternFill patternType="solid">
        <fgColor indexed="62"/>
      </patternFill>
    </fill>
    <fill>
      <patternFill patternType="solid">
        <fgColor indexed="10"/>
      </patternFill>
    </fill>
    <fill>
      <patternFill patternType="solid">
        <fgColor indexed="35"/>
      </patternFill>
    </fill>
    <fill>
      <patternFill patternType="solid">
        <fgColor indexed="57"/>
      </patternFill>
    </fill>
    <fill>
      <patternFill patternType="solid">
        <fgColor indexed="34"/>
      </patternFill>
    </fill>
    <fill>
      <patternFill patternType="solid">
        <fgColor indexed="54"/>
      </patternFill>
    </fill>
    <fill>
      <patternFill patternType="solid">
        <fgColor indexed="53"/>
      </patternFill>
    </fill>
    <fill>
      <patternFill patternType="solid">
        <fgColor indexed="55"/>
      </patternFill>
    </fill>
    <fill>
      <patternFill patternType="solid">
        <fgColor indexed="26"/>
      </patternFill>
    </fill>
    <fill>
      <patternFill patternType="solid">
        <fgColor indexed="38"/>
      </patternFill>
    </fill>
    <fill>
      <patternFill patternType="solid">
        <fgColor indexed="43"/>
      </patternFill>
    </fill>
    <fill>
      <patternFill patternType="solid">
        <fgColor theme="0"/>
        <bgColor indexed="64"/>
      </patternFill>
    </fill>
    <fill>
      <patternFill patternType="solid">
        <fgColor indexed="9"/>
      </patternFill>
    </fill>
    <fill>
      <patternFill patternType="solid">
        <fgColor indexed="31"/>
        <bgColor indexed="31"/>
      </patternFill>
    </fill>
    <fill>
      <patternFill patternType="solid">
        <fgColor indexed="44"/>
        <bgColor indexed="44"/>
      </patternFill>
    </fill>
    <fill>
      <patternFill patternType="solid">
        <fgColor indexed="54"/>
        <bgColor indexed="5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25"/>
        <bgColor indexed="25"/>
      </patternFill>
    </fill>
    <fill>
      <patternFill patternType="solid">
        <fgColor indexed="42"/>
        <bgColor indexed="42"/>
      </patternFill>
    </fill>
    <fill>
      <patternFill patternType="solid">
        <fgColor indexed="27"/>
        <bgColor indexed="27"/>
      </patternFill>
    </fill>
    <fill>
      <patternFill patternType="solid">
        <fgColor indexed="49"/>
        <bgColor indexed="49"/>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3"/>
        <bgColor indexed="43"/>
      </patternFill>
    </fill>
    <fill>
      <patternFill patternType="solid">
        <fgColor indexed="45"/>
        <bgColor indexed="45"/>
      </patternFill>
    </fill>
    <fill>
      <patternFill patternType="solid">
        <fgColor theme="9" tint="0.79998168889431442"/>
        <bgColor indexed="65"/>
      </patternFill>
    </fill>
    <fill>
      <patternFill patternType="solid">
        <fgColor theme="7" tint="0.59999389629810485"/>
        <bgColor indexed="65"/>
      </patternFill>
    </fill>
    <fill>
      <patternFill patternType="solid">
        <fgColor theme="9" tint="0.59999389629810485"/>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rgb="FFC4A6AF"/>
        <bgColor indexed="64"/>
      </patternFill>
    </fill>
  </fills>
  <borders count="39">
    <border>
      <left/>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28"/>
      </bottom>
      <diagonal/>
    </border>
    <border>
      <left/>
      <right/>
      <top/>
      <bottom style="medium">
        <color indexed="28"/>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style="thin">
        <color indexed="49"/>
      </top>
      <bottom style="double">
        <color indexed="49"/>
      </bottom>
      <diagonal/>
    </border>
    <border>
      <left/>
      <right/>
      <top/>
      <bottom style="hair">
        <color indexed="64"/>
      </bottom>
      <diagonal/>
    </border>
    <border>
      <left style="hair">
        <color indexed="64"/>
      </left>
      <right/>
      <top/>
      <bottom/>
      <diagonal/>
    </border>
    <border>
      <left/>
      <right style="hair">
        <color indexed="64"/>
      </right>
      <top/>
      <bottom/>
      <diagonal/>
    </border>
    <border>
      <left/>
      <right/>
      <top/>
      <bottom style="thick">
        <color indexed="54"/>
      </bottom>
      <diagonal/>
    </border>
    <border>
      <left/>
      <right/>
      <top/>
      <bottom style="medium">
        <color indexed="44"/>
      </bottom>
      <diagonal/>
    </border>
    <border>
      <left/>
      <right/>
      <top style="thin">
        <color indexed="54"/>
      </top>
      <bottom style="double">
        <color indexed="54"/>
      </bottom>
      <diagonal/>
    </border>
    <border>
      <left style="thin">
        <color indexed="18"/>
      </left>
      <right style="thin">
        <color indexed="18"/>
      </right>
      <top style="thin">
        <color indexed="18"/>
      </top>
      <bottom style="thin">
        <color indexed="1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style="double">
        <color rgb="FFC4A6AF"/>
      </top>
      <bottom style="double">
        <color rgb="FFC4A6AF"/>
      </bottom>
      <diagonal/>
    </border>
    <border>
      <left/>
      <right/>
      <top/>
      <bottom style="medium">
        <color indexed="49"/>
      </bottom>
      <diagonal/>
    </border>
    <border>
      <left/>
      <right/>
      <top style="double">
        <color rgb="FFC4A6AF"/>
      </top>
      <bottom/>
      <diagonal/>
    </border>
    <border>
      <left/>
      <right/>
      <top/>
      <bottom style="double">
        <color rgb="FFC4A6AF"/>
      </bottom>
      <diagonal/>
    </border>
    <border>
      <left style="double">
        <color rgb="FFC4A6AF"/>
      </left>
      <right/>
      <top style="double">
        <color rgb="FFC4A6AF"/>
      </top>
      <bottom/>
      <diagonal/>
    </border>
    <border>
      <left/>
      <right style="double">
        <color rgb="FFC4A6AF"/>
      </right>
      <top style="double">
        <color rgb="FFC4A6AF"/>
      </top>
      <bottom/>
      <diagonal/>
    </border>
    <border>
      <left style="double">
        <color rgb="FFC4A6AF"/>
      </left>
      <right/>
      <top/>
      <bottom style="double">
        <color rgb="FFC4A6AF"/>
      </bottom>
      <diagonal/>
    </border>
    <border>
      <left/>
      <right style="double">
        <color rgb="FFC4A6AF"/>
      </right>
      <top/>
      <bottom style="double">
        <color rgb="FFC4A6AF"/>
      </bottom>
      <diagonal/>
    </border>
  </borders>
  <cellStyleXfs count="6623">
    <xf numFmtId="0" fontId="0" fillId="0" borderId="0"/>
    <xf numFmtId="0" fontId="45" fillId="8" borderId="0" applyNumberFormat="0" applyBorder="0" applyAlignment="0" applyProtection="0"/>
    <xf numFmtId="0" fontId="45" fillId="9" borderId="0" applyNumberFormat="0" applyBorder="0" applyAlignment="0" applyProtection="0"/>
    <xf numFmtId="0" fontId="45" fillId="10" borderId="0" applyNumberFormat="0" applyBorder="0" applyAlignment="0" applyProtection="0"/>
    <xf numFmtId="0" fontId="45" fillId="11" borderId="0" applyNumberFormat="0" applyBorder="0" applyAlignment="0" applyProtection="0"/>
    <xf numFmtId="0" fontId="45" fillId="8" borderId="0" applyNumberFormat="0" applyBorder="0" applyAlignment="0" applyProtection="0"/>
    <xf numFmtId="0" fontId="45" fillId="7" borderId="0" applyNumberFormat="0" applyBorder="0" applyAlignment="0" applyProtection="0"/>
    <xf numFmtId="0" fontId="45" fillId="8" borderId="0" applyNumberFormat="0" applyBorder="0" applyAlignment="0" applyProtection="0"/>
    <xf numFmtId="0" fontId="45" fillId="9" borderId="0" applyNumberFormat="0" applyBorder="0" applyAlignment="0" applyProtection="0"/>
    <xf numFmtId="0" fontId="45" fillId="10" borderId="0" applyNumberFormat="0" applyBorder="0" applyAlignment="0" applyProtection="0"/>
    <xf numFmtId="0" fontId="45" fillId="15" borderId="0" applyNumberFormat="0" applyBorder="0" applyAlignment="0" applyProtection="0"/>
    <xf numFmtId="0" fontId="45" fillId="8" borderId="0" applyNumberFormat="0" applyBorder="0" applyAlignment="0" applyProtection="0"/>
    <xf numFmtId="0" fontId="45" fillId="7" borderId="0" applyNumberFormat="0" applyBorder="0" applyAlignment="0" applyProtection="0"/>
    <xf numFmtId="0" fontId="46" fillId="20" borderId="0" applyNumberFormat="0" applyBorder="0" applyAlignment="0" applyProtection="0"/>
    <xf numFmtId="0" fontId="46" fillId="9" borderId="0" applyNumberFormat="0" applyBorder="0" applyAlignment="0" applyProtection="0"/>
    <xf numFmtId="0" fontId="46" fillId="10" borderId="0" applyNumberFormat="0" applyBorder="0" applyAlignment="0" applyProtection="0"/>
    <xf numFmtId="0" fontId="46" fillId="15" borderId="0" applyNumberFormat="0" applyBorder="0" applyAlignment="0" applyProtection="0"/>
    <xf numFmtId="0" fontId="46" fillId="16" borderId="0" applyNumberFormat="0" applyBorder="0" applyAlignment="0" applyProtection="0"/>
    <xf numFmtId="0" fontId="46" fillId="7" borderId="0" applyNumberFormat="0" applyBorder="0" applyAlignment="0" applyProtection="0"/>
    <xf numFmtId="0" fontId="46" fillId="21" borderId="0" applyNumberFormat="0" applyBorder="0" applyAlignment="0" applyProtection="0"/>
    <xf numFmtId="0" fontId="46" fillId="18" borderId="0" applyNumberFormat="0" applyBorder="0" applyAlignment="0" applyProtection="0"/>
    <xf numFmtId="0" fontId="46" fillId="22" borderId="0" applyNumberFormat="0" applyBorder="0" applyAlignment="0" applyProtection="0"/>
    <xf numFmtId="0" fontId="46" fillId="23" borderId="0" applyNumberFormat="0" applyBorder="0" applyAlignment="0" applyProtection="0"/>
    <xf numFmtId="0" fontId="46" fillId="24" borderId="0" applyNumberFormat="0" applyBorder="0" applyAlignment="0" applyProtection="0"/>
    <xf numFmtId="0" fontId="46" fillId="25" borderId="0" applyNumberFormat="0" applyBorder="0" applyAlignment="0" applyProtection="0"/>
    <xf numFmtId="0" fontId="46" fillId="17" borderId="0" applyNumberFormat="0" applyBorder="0" applyAlignment="0" applyProtection="0"/>
    <xf numFmtId="0" fontId="46" fillId="26"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8" fillId="11" borderId="1" applyNumberFormat="0" applyAlignment="0" applyProtection="0"/>
    <xf numFmtId="164" fontId="32" fillId="0" borderId="0" applyFont="0" applyFill="0" applyBorder="0" applyAlignment="0" applyProtection="0"/>
    <xf numFmtId="164" fontId="39" fillId="0" borderId="0" applyFont="0" applyFill="0" applyBorder="0" applyAlignment="0" applyProtection="0"/>
    <xf numFmtId="0" fontId="50" fillId="7" borderId="1" applyNumberFormat="0" applyAlignment="0" applyProtection="0"/>
    <xf numFmtId="0" fontId="51" fillId="3" borderId="0" applyNumberFormat="0" applyBorder="0" applyAlignment="0" applyProtection="0"/>
    <xf numFmtId="0" fontId="33" fillId="0" borderId="0" applyNumberFormat="0" applyFill="0" applyBorder="0" applyAlignment="0" applyProtection="0">
      <alignment vertical="top"/>
      <protection locked="0"/>
    </xf>
    <xf numFmtId="0" fontId="49" fillId="0" borderId="2" applyNumberFormat="0" applyFill="0" applyAlignment="0" applyProtection="0"/>
    <xf numFmtId="0" fontId="52" fillId="31" borderId="0" applyNumberFormat="0" applyBorder="0" applyAlignment="0" applyProtection="0"/>
    <xf numFmtId="0" fontId="45" fillId="0" borderId="0"/>
    <xf numFmtId="0" fontId="32" fillId="0" borderId="0"/>
    <xf numFmtId="0" fontId="32" fillId="31" borderId="4" applyNumberFormat="0" applyFont="0" applyAlignment="0" applyProtection="0"/>
    <xf numFmtId="0" fontId="45" fillId="31" borderId="4" applyNumberFormat="0" applyFont="0" applyAlignment="0" applyProtection="0"/>
    <xf numFmtId="0" fontId="53" fillId="4" borderId="0" applyNumberFormat="0" applyBorder="0" applyAlignment="0" applyProtection="0"/>
    <xf numFmtId="0" fontId="54" fillId="15" borderId="8" applyNumberFormat="0" applyAlignment="0" applyProtection="0"/>
    <xf numFmtId="0" fontId="55" fillId="0" borderId="0" applyNumberFormat="0" applyFill="0" applyBorder="0" applyAlignment="0" applyProtection="0"/>
    <xf numFmtId="0" fontId="56" fillId="0" borderId="0" applyNumberFormat="0" applyFill="0" applyBorder="0" applyAlignment="0" applyProtection="0"/>
    <xf numFmtId="0" fontId="57" fillId="0" borderId="9" applyNumberFormat="0" applyFill="0" applyAlignment="0" applyProtection="0"/>
    <xf numFmtId="0" fontId="58" fillId="0" borderId="10" applyNumberFormat="0" applyFill="0" applyAlignment="0" applyProtection="0"/>
    <xf numFmtId="0" fontId="59" fillId="0" borderId="11" applyNumberFormat="0" applyFill="0" applyAlignment="0" applyProtection="0"/>
    <xf numFmtId="0" fontId="59" fillId="0" borderId="0" applyNumberFormat="0" applyFill="0" applyBorder="0" applyAlignment="0" applyProtection="0"/>
    <xf numFmtId="0" fontId="60" fillId="0" borderId="12" applyNumberFormat="0" applyFill="0" applyAlignment="0" applyProtection="0"/>
    <xf numFmtId="0" fontId="60" fillId="0" borderId="13" applyNumberFormat="0" applyFill="0" applyAlignment="0" applyProtection="0"/>
    <xf numFmtId="0" fontId="61" fillId="28" borderId="3" applyNumberFormat="0" applyAlignment="0" applyProtection="0"/>
    <xf numFmtId="0" fontId="47" fillId="0" borderId="0" applyNumberFormat="0" applyFill="0" applyBorder="0" applyAlignment="0" applyProtection="0"/>
    <xf numFmtId="0" fontId="31" fillId="0" borderId="0"/>
    <xf numFmtId="0" fontId="32" fillId="0" borderId="0" applyFont="0" applyFill="0" applyBorder="0" applyAlignment="0" applyProtection="0"/>
    <xf numFmtId="164" fontId="32" fillId="0" borderId="0" applyFont="0" applyFill="0" applyBorder="0" applyAlignment="0" applyProtection="0"/>
    <xf numFmtId="164" fontId="70" fillId="0" borderId="0" applyFont="0" applyFill="0" applyBorder="0" applyAlignment="0" applyProtection="0"/>
    <xf numFmtId="0" fontId="32" fillId="0" borderId="0"/>
    <xf numFmtId="0" fontId="30" fillId="0" borderId="0"/>
    <xf numFmtId="0" fontId="32" fillId="0" borderId="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7" borderId="0" applyNumberFormat="0" applyBorder="0" applyAlignment="0" applyProtection="0"/>
    <xf numFmtId="0" fontId="45" fillId="33" borderId="0" applyNumberFormat="0" applyBorder="0" applyAlignment="0" applyProtection="0"/>
    <xf numFmtId="0" fontId="45" fillId="7" borderId="0" applyNumberFormat="0" applyBorder="0" applyAlignment="0" applyProtection="0"/>
    <xf numFmtId="0" fontId="45" fillId="29" borderId="0" applyNumberFormat="0" applyBorder="0" applyAlignment="0" applyProtection="0"/>
    <xf numFmtId="0" fontId="45" fillId="33" borderId="0" applyNumberFormat="0" applyBorder="0" applyAlignment="0" applyProtection="0"/>
    <xf numFmtId="0" fontId="45" fillId="6" borderId="0" applyNumberFormat="0" applyBorder="0" applyAlignment="0" applyProtection="0"/>
    <xf numFmtId="0" fontId="45" fillId="7"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5"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7" borderId="0" applyNumberFormat="0" applyBorder="0" applyAlignment="0" applyProtection="0"/>
    <xf numFmtId="0" fontId="45" fillId="15" borderId="0" applyNumberFormat="0" applyBorder="0" applyAlignment="0" applyProtection="0"/>
    <xf numFmtId="0" fontId="45" fillId="8" borderId="0" applyNumberFormat="0" applyBorder="0" applyAlignment="0" applyProtection="0"/>
    <xf numFmtId="0" fontId="45" fillId="31" borderId="0" applyNumberFormat="0" applyBorder="0" applyAlignment="0" applyProtection="0"/>
    <xf numFmtId="0" fontId="45" fillId="15" borderId="0" applyNumberFormat="0" applyBorder="0" applyAlignment="0" applyProtection="0"/>
    <xf numFmtId="0" fontId="45" fillId="12" borderId="0" applyNumberFormat="0" applyBorder="0" applyAlignment="0" applyProtection="0"/>
    <xf numFmtId="0" fontId="45" fillId="7"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8" borderId="0" applyNumberFormat="0" applyBorder="0" applyAlignment="0" applyProtection="0"/>
    <xf numFmtId="0" fontId="46" fillId="8" borderId="0" applyNumberFormat="0" applyBorder="0" applyAlignment="0" applyProtection="0"/>
    <xf numFmtId="0" fontId="46" fillId="31" borderId="0" applyNumberFormat="0" applyBorder="0" applyAlignment="0" applyProtection="0"/>
    <xf numFmtId="0" fontId="46" fillId="15" borderId="0" applyNumberFormat="0" applyBorder="0" applyAlignment="0" applyProtection="0"/>
    <xf numFmtId="0" fontId="46" fillId="18" borderId="0" applyNumberFormat="0" applyBorder="0" applyAlignment="0" applyProtection="0"/>
    <xf numFmtId="0" fontId="46" fillId="7"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6" fillId="35"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5" fillId="37" borderId="0" applyNumberFormat="0" applyBorder="0" applyAlignment="0" applyProtection="0"/>
    <xf numFmtId="0" fontId="45" fillId="38" borderId="0" applyNumberFormat="0" applyBorder="0" applyAlignment="0" applyProtection="0"/>
    <xf numFmtId="0" fontId="46" fillId="39"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5" fillId="37" borderId="0" applyNumberFormat="0" applyBorder="0" applyAlignment="0" applyProtection="0"/>
    <xf numFmtId="0" fontId="45" fillId="41" borderId="0" applyNumberFormat="0" applyBorder="0" applyAlignment="0" applyProtection="0"/>
    <xf numFmtId="0" fontId="46" fillId="38"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5" fillId="34" borderId="0" applyNumberFormat="0" applyBorder="0" applyAlignment="0" applyProtection="0"/>
    <xf numFmtId="0" fontId="45" fillId="38" borderId="0" applyNumberFormat="0" applyBorder="0" applyAlignment="0" applyProtection="0"/>
    <xf numFmtId="0" fontId="46" fillId="38"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5" fillId="42" borderId="0" applyNumberFormat="0" applyBorder="0" applyAlignment="0" applyProtection="0"/>
    <xf numFmtId="0" fontId="45" fillId="34" borderId="0" applyNumberFormat="0" applyBorder="0" applyAlignment="0" applyProtection="0"/>
    <xf numFmtId="0" fontId="46" fillId="35"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5" fillId="37" borderId="0" applyNumberFormat="0" applyBorder="0" applyAlignment="0" applyProtection="0"/>
    <xf numFmtId="0" fontId="45" fillId="44" borderId="0" applyNumberFormat="0" applyBorder="0" applyAlignment="0" applyProtection="0"/>
    <xf numFmtId="0" fontId="46" fillId="44"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72" fillId="46" borderId="1" applyNumberFormat="0" applyAlignment="0" applyProtection="0"/>
    <xf numFmtId="0" fontId="48" fillId="15" borderId="1" applyNumberFormat="0" applyAlignment="0" applyProtection="0"/>
    <xf numFmtId="0" fontId="48" fillId="15" borderId="1" applyNumberFormat="0" applyAlignment="0" applyProtection="0"/>
    <xf numFmtId="0" fontId="48" fillId="15" borderId="1" applyNumberFormat="0" applyAlignment="0" applyProtection="0"/>
    <xf numFmtId="0" fontId="48" fillId="15" borderId="1" applyNumberFormat="0" applyAlignment="0" applyProtection="0"/>
    <xf numFmtId="0" fontId="48" fillId="15" borderId="1" applyNumberFormat="0" applyAlignment="0" applyProtection="0"/>
    <xf numFmtId="0" fontId="48" fillId="15" borderId="1" applyNumberFormat="0" applyAlignment="0" applyProtection="0"/>
    <xf numFmtId="0" fontId="48" fillId="15" borderId="1" applyNumberFormat="0" applyAlignment="0" applyProtection="0"/>
    <xf numFmtId="0" fontId="48" fillId="15" borderId="1" applyNumberFormat="0" applyAlignment="0" applyProtection="0"/>
    <xf numFmtId="0" fontId="48" fillId="15" borderId="1" applyNumberFormat="0" applyAlignment="0" applyProtection="0"/>
    <xf numFmtId="0" fontId="48" fillId="15" borderId="1" applyNumberFormat="0" applyAlignment="0" applyProtection="0"/>
    <xf numFmtId="0" fontId="48" fillId="15" borderId="1" applyNumberFormat="0" applyAlignment="0" applyProtection="0"/>
    <xf numFmtId="0" fontId="48" fillId="15" borderId="1" applyNumberFormat="0" applyAlignment="0" applyProtection="0"/>
    <xf numFmtId="0" fontId="48" fillId="15" borderId="1" applyNumberFormat="0" applyAlignment="0" applyProtection="0"/>
    <xf numFmtId="0" fontId="48" fillId="15" borderId="1" applyNumberFormat="0" applyAlignment="0" applyProtection="0"/>
    <xf numFmtId="0" fontId="48" fillId="15" borderId="1" applyNumberFormat="0" applyAlignment="0" applyProtection="0"/>
    <xf numFmtId="0" fontId="48" fillId="15" borderId="1" applyNumberFormat="0" applyAlignment="0" applyProtection="0"/>
    <xf numFmtId="0" fontId="48" fillId="15" borderId="1" applyNumberFormat="0" applyAlignment="0" applyProtection="0"/>
    <xf numFmtId="0" fontId="48" fillId="15" borderId="1" applyNumberFormat="0" applyAlignment="0" applyProtection="0"/>
    <xf numFmtId="0" fontId="48" fillId="15" borderId="1" applyNumberFormat="0" applyAlignment="0" applyProtection="0"/>
    <xf numFmtId="0" fontId="48" fillId="15" borderId="1" applyNumberFormat="0" applyAlignment="0" applyProtection="0"/>
    <xf numFmtId="0" fontId="48" fillId="15" borderId="1" applyNumberFormat="0" applyAlignment="0" applyProtection="0"/>
    <xf numFmtId="0" fontId="48" fillId="15" borderId="1" applyNumberFormat="0" applyAlignment="0" applyProtection="0"/>
    <xf numFmtId="0" fontId="48" fillId="15" borderId="1" applyNumberFormat="0" applyAlignment="0" applyProtection="0"/>
    <xf numFmtId="0" fontId="48" fillId="11" borderId="1" applyNumberFormat="0" applyAlignment="0" applyProtection="0"/>
    <xf numFmtId="0" fontId="48" fillId="11" borderId="1" applyNumberFormat="0" applyAlignment="0" applyProtection="0"/>
    <xf numFmtId="0" fontId="48" fillId="11" borderId="1" applyNumberFormat="0" applyAlignment="0" applyProtection="0"/>
    <xf numFmtId="0" fontId="48" fillId="11" borderId="1" applyNumberFormat="0" applyAlignment="0" applyProtection="0"/>
    <xf numFmtId="0" fontId="48" fillId="11" borderId="1" applyNumberFormat="0" applyAlignment="0" applyProtection="0"/>
    <xf numFmtId="0" fontId="48" fillId="11" borderId="1" applyNumberFormat="0" applyAlignment="0" applyProtection="0"/>
    <xf numFmtId="0" fontId="48" fillId="11" borderId="1" applyNumberFormat="0" applyAlignment="0" applyProtection="0"/>
    <xf numFmtId="0" fontId="48" fillId="11" borderId="1" applyNumberFormat="0" applyAlignment="0" applyProtection="0"/>
    <xf numFmtId="0" fontId="48" fillId="11" borderId="1" applyNumberFormat="0" applyAlignment="0" applyProtection="0"/>
    <xf numFmtId="0" fontId="48" fillId="11" borderId="1" applyNumberFormat="0" applyAlignment="0" applyProtection="0"/>
    <xf numFmtId="0" fontId="48" fillId="11" borderId="1" applyNumberFormat="0" applyAlignment="0" applyProtection="0"/>
    <xf numFmtId="0" fontId="48" fillId="11" borderId="1" applyNumberFormat="0" applyAlignment="0" applyProtection="0"/>
    <xf numFmtId="0" fontId="48" fillId="11" borderId="1" applyNumberFormat="0" applyAlignment="0" applyProtection="0"/>
    <xf numFmtId="0" fontId="73" fillId="0" borderId="2" applyNumberFormat="0" applyFill="0" applyAlignment="0" applyProtection="0"/>
    <xf numFmtId="0" fontId="61" fillId="39" borderId="3" applyNumberFormat="0" applyAlignment="0" applyProtection="0"/>
    <xf numFmtId="0" fontId="49" fillId="0" borderId="2" applyNumberFormat="0" applyFill="0" applyAlignment="0" applyProtection="0"/>
    <xf numFmtId="0" fontId="49" fillId="0" borderId="2" applyNumberFormat="0" applyFill="0" applyAlignment="0" applyProtection="0"/>
    <xf numFmtId="0" fontId="49" fillId="0" borderId="2" applyNumberFormat="0" applyFill="0" applyAlignment="0" applyProtection="0"/>
    <xf numFmtId="0" fontId="49" fillId="0" borderId="2" applyNumberFormat="0" applyFill="0" applyAlignment="0" applyProtection="0"/>
    <xf numFmtId="0" fontId="49" fillId="0" borderId="2" applyNumberFormat="0" applyFill="0" applyAlignment="0" applyProtection="0"/>
    <xf numFmtId="0" fontId="49" fillId="0" borderId="2" applyNumberFormat="0" applyFill="0" applyAlignment="0" applyProtection="0"/>
    <xf numFmtId="0" fontId="49" fillId="0" borderId="2" applyNumberFormat="0" applyFill="0" applyAlignment="0" applyProtection="0"/>
    <xf numFmtId="0" fontId="49" fillId="0" borderId="2" applyNumberFormat="0" applyFill="0" applyAlignment="0" applyProtection="0"/>
    <xf numFmtId="0" fontId="49" fillId="0" borderId="2" applyNumberFormat="0" applyFill="0" applyAlignment="0" applyProtection="0"/>
    <xf numFmtId="0" fontId="49" fillId="0" borderId="2" applyNumberFormat="0" applyFill="0" applyAlignment="0" applyProtection="0"/>
    <xf numFmtId="0" fontId="49" fillId="0" borderId="2" applyNumberFormat="0" applyFill="0" applyAlignment="0" applyProtection="0"/>
    <xf numFmtId="0" fontId="49" fillId="0" borderId="2" applyNumberFormat="0" applyFill="0" applyAlignment="0" applyProtection="0"/>
    <xf numFmtId="0" fontId="49" fillId="0" borderId="2" applyNumberFormat="0" applyFill="0" applyAlignment="0" applyProtection="0"/>
    <xf numFmtId="0" fontId="49" fillId="0" borderId="2" applyNumberFormat="0" applyFill="0" applyAlignment="0" applyProtection="0"/>
    <xf numFmtId="0" fontId="49" fillId="0" borderId="2" applyNumberFormat="0" applyFill="0" applyAlignment="0" applyProtection="0"/>
    <xf numFmtId="0" fontId="49" fillId="0" borderId="2" applyNumberFormat="0" applyFill="0" applyAlignment="0" applyProtection="0"/>
    <xf numFmtId="0" fontId="49" fillId="0" borderId="2" applyNumberFormat="0" applyFill="0" applyAlignment="0" applyProtection="0"/>
    <xf numFmtId="0" fontId="49" fillId="0" borderId="2" applyNumberFormat="0" applyFill="0" applyAlignment="0" applyProtection="0"/>
    <xf numFmtId="0" fontId="49" fillId="0" borderId="2" applyNumberFormat="0" applyFill="0" applyAlignment="0" applyProtection="0"/>
    <xf numFmtId="0" fontId="49" fillId="0" borderId="2" applyNumberFormat="0" applyFill="0" applyAlignment="0" applyProtection="0"/>
    <xf numFmtId="0" fontId="49" fillId="0" borderId="2" applyNumberFormat="0" applyFill="0" applyAlignment="0" applyProtection="0"/>
    <xf numFmtId="0" fontId="49" fillId="0" borderId="2" applyNumberFormat="0" applyFill="0" applyAlignment="0" applyProtection="0"/>
    <xf numFmtId="0" fontId="49" fillId="0" borderId="2" applyNumberFormat="0" applyFill="0" applyAlignment="0" applyProtection="0"/>
    <xf numFmtId="0" fontId="61" fillId="28" borderId="3" applyNumberFormat="0" applyAlignment="0" applyProtection="0"/>
    <xf numFmtId="0" fontId="61" fillId="28" borderId="3" applyNumberFormat="0" applyAlignment="0" applyProtection="0"/>
    <xf numFmtId="0" fontId="61" fillId="28" borderId="3" applyNumberFormat="0" applyAlignment="0" applyProtection="0"/>
    <xf numFmtId="0" fontId="61" fillId="28" borderId="3" applyNumberFormat="0" applyAlignment="0" applyProtection="0"/>
    <xf numFmtId="0" fontId="61" fillId="28" borderId="3" applyNumberFormat="0" applyAlignment="0" applyProtection="0"/>
    <xf numFmtId="0" fontId="61" fillId="28" borderId="3" applyNumberFormat="0" applyAlignment="0" applyProtection="0"/>
    <xf numFmtId="0" fontId="61" fillId="28" borderId="3" applyNumberFormat="0" applyAlignment="0" applyProtection="0"/>
    <xf numFmtId="0" fontId="61" fillId="28" borderId="3" applyNumberFormat="0" applyAlignment="0" applyProtection="0"/>
    <xf numFmtId="0" fontId="61" fillId="28" borderId="3" applyNumberFormat="0" applyAlignment="0" applyProtection="0"/>
    <xf numFmtId="0" fontId="61" fillId="28" borderId="3" applyNumberFormat="0" applyAlignment="0" applyProtection="0"/>
    <xf numFmtId="0" fontId="61" fillId="28" borderId="3" applyNumberFormat="0" applyAlignment="0" applyProtection="0"/>
    <xf numFmtId="0" fontId="61" fillId="28" borderId="3" applyNumberFormat="0" applyAlignment="0" applyProtection="0"/>
    <xf numFmtId="0" fontId="61" fillId="28" borderId="3" applyNumberFormat="0" applyAlignment="0" applyProtection="0"/>
    <xf numFmtId="0" fontId="61" fillId="28" borderId="3" applyNumberFormat="0" applyAlignment="0" applyProtection="0"/>
    <xf numFmtId="0" fontId="46" fillId="36" borderId="0" applyNumberFormat="0" applyBorder="0" applyAlignment="0" applyProtection="0"/>
    <xf numFmtId="0" fontId="46" fillId="40" borderId="0" applyNumberFormat="0" applyBorder="0" applyAlignment="0" applyProtection="0"/>
    <xf numFmtId="0" fontId="46" fillId="39" borderId="0" applyNumberFormat="0" applyBorder="0" applyAlignment="0" applyProtection="0"/>
    <xf numFmtId="0" fontId="46" fillId="36" borderId="0" applyNumberFormat="0" applyBorder="0" applyAlignment="0" applyProtection="0"/>
    <xf numFmtId="0" fontId="46" fillId="43" borderId="0" applyNumberFormat="0" applyBorder="0" applyAlignment="0" applyProtection="0"/>
    <xf numFmtId="0" fontId="46" fillId="45" borderId="0" applyNumberFormat="0" applyBorder="0" applyAlignment="0" applyProtection="0"/>
    <xf numFmtId="0" fontId="45" fillId="29" borderId="4" applyNumberFormat="0" applyFont="0" applyAlignment="0" applyProtection="0"/>
    <xf numFmtId="0" fontId="45" fillId="29" borderId="4" applyNumberFormat="0" applyFont="0" applyAlignment="0" applyProtection="0"/>
    <xf numFmtId="0" fontId="32" fillId="29" borderId="4" applyNumberFormat="0" applyFont="0" applyAlignment="0" applyProtection="0"/>
    <xf numFmtId="0" fontId="32" fillId="29" borderId="4" applyNumberFormat="0" applyFont="0" applyAlignment="0" applyProtection="0"/>
    <xf numFmtId="0" fontId="32" fillId="29" borderId="4" applyNumberFormat="0" applyFont="0" applyAlignment="0" applyProtection="0"/>
    <xf numFmtId="0" fontId="32" fillId="29" borderId="4" applyNumberFormat="0" applyFont="0" applyAlignment="0" applyProtection="0"/>
    <xf numFmtId="0" fontId="32" fillId="29" borderId="4" applyNumberFormat="0" applyFont="0" applyAlignment="0" applyProtection="0"/>
    <xf numFmtId="0" fontId="32" fillId="29" borderId="4" applyNumberFormat="0" applyFont="0" applyAlignment="0" applyProtection="0"/>
    <xf numFmtId="0" fontId="32" fillId="29" borderId="4" applyNumberFormat="0" applyFont="0" applyAlignment="0" applyProtection="0"/>
    <xf numFmtId="0" fontId="32" fillId="29" borderId="4" applyNumberFormat="0" applyFont="0" applyAlignment="0" applyProtection="0"/>
    <xf numFmtId="0" fontId="45" fillId="29" borderId="4" applyNumberFormat="0" applyFont="0" applyAlignment="0" applyProtection="0"/>
    <xf numFmtId="0" fontId="32" fillId="29" borderId="4" applyNumberFormat="0" applyFont="0" applyAlignment="0" applyProtection="0"/>
    <xf numFmtId="0" fontId="32" fillId="29" borderId="4" applyNumberFormat="0" applyFont="0" applyAlignment="0" applyProtection="0"/>
    <xf numFmtId="0" fontId="32" fillId="29" borderId="4" applyNumberFormat="0" applyFont="0" applyAlignment="0" applyProtection="0"/>
    <xf numFmtId="0" fontId="32" fillId="29" borderId="4" applyNumberFormat="0" applyFont="0" applyAlignment="0" applyProtection="0"/>
    <xf numFmtId="0" fontId="32" fillId="29" borderId="4" applyNumberFormat="0" applyFont="0" applyAlignment="0" applyProtection="0"/>
    <xf numFmtId="0" fontId="45" fillId="29" borderId="4" applyNumberFormat="0" applyFont="0" applyAlignment="0" applyProtection="0"/>
    <xf numFmtId="0" fontId="45" fillId="29" borderId="4" applyNumberFormat="0" applyFont="0" applyAlignment="0" applyProtection="0"/>
    <xf numFmtId="0" fontId="45" fillId="29" borderId="4" applyNumberFormat="0" applyFont="0" applyAlignment="0" applyProtection="0"/>
    <xf numFmtId="0" fontId="45" fillId="29" borderId="4" applyNumberFormat="0" applyFont="0" applyAlignment="0" applyProtection="0"/>
    <xf numFmtId="0" fontId="45" fillId="29" borderId="4" applyNumberFormat="0" applyFont="0" applyAlignment="0" applyProtection="0"/>
    <xf numFmtId="0" fontId="45" fillId="29" borderId="4" applyNumberFormat="0" applyFont="0" applyAlignment="0" applyProtection="0"/>
    <xf numFmtId="0" fontId="45" fillId="29" borderId="4" applyNumberFormat="0" applyFont="0" applyAlignment="0" applyProtection="0"/>
    <xf numFmtId="0" fontId="60" fillId="47" borderId="0" applyNumberFormat="0" applyBorder="0" applyAlignment="0" applyProtection="0"/>
    <xf numFmtId="0" fontId="60" fillId="48" borderId="0" applyNumberFormat="0" applyBorder="0" applyAlignment="0" applyProtection="0"/>
    <xf numFmtId="0" fontId="60" fillId="49" borderId="0" applyNumberFormat="0" applyBorder="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168" fontId="74" fillId="0" borderId="0" applyFont="0" applyFill="0" applyBorder="0" applyAlignment="0" applyProtection="0"/>
    <xf numFmtId="168" fontId="74"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8" fontId="74" fillId="0" borderId="0" applyFont="0" applyFill="0" applyBorder="0" applyAlignment="0" applyProtection="0"/>
    <xf numFmtId="168" fontId="74" fillId="0" borderId="0" applyFont="0" applyFill="0" applyBorder="0" applyAlignment="0" applyProtection="0"/>
    <xf numFmtId="168" fontId="74" fillId="0" borderId="0" applyFont="0" applyFill="0" applyBorder="0" applyAlignment="0" applyProtection="0"/>
    <xf numFmtId="168" fontId="74" fillId="0" borderId="0" applyFont="0" applyFill="0" applyBorder="0" applyAlignment="0" applyProtection="0"/>
    <xf numFmtId="168" fontId="74" fillId="0" borderId="0" applyFont="0" applyFill="0" applyBorder="0" applyAlignment="0" applyProtection="0"/>
    <xf numFmtId="168" fontId="74" fillId="0" borderId="0" applyFont="0" applyFill="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62" fillId="0" borderId="5" applyNumberFormat="0" applyFill="0" applyAlignment="0" applyProtection="0"/>
    <xf numFmtId="0" fontId="62" fillId="0" borderId="5" applyNumberFormat="0" applyFill="0" applyAlignment="0" applyProtection="0"/>
    <xf numFmtId="0" fontId="62" fillId="0" borderId="5" applyNumberFormat="0" applyFill="0" applyAlignment="0" applyProtection="0"/>
    <xf numFmtId="0" fontId="62" fillId="0" borderId="5" applyNumberFormat="0" applyFill="0" applyAlignment="0" applyProtection="0"/>
    <xf numFmtId="0" fontId="62" fillId="0" borderId="5" applyNumberFormat="0" applyFill="0" applyAlignment="0" applyProtection="0"/>
    <xf numFmtId="0" fontId="62" fillId="0" borderId="5" applyNumberFormat="0" applyFill="0" applyAlignment="0" applyProtection="0"/>
    <xf numFmtId="0" fontId="62" fillId="0" borderId="5" applyNumberFormat="0" applyFill="0" applyAlignment="0" applyProtection="0"/>
    <xf numFmtId="0" fontId="62" fillId="0" borderId="5" applyNumberFormat="0" applyFill="0" applyAlignment="0" applyProtection="0"/>
    <xf numFmtId="0" fontId="62" fillId="0" borderId="5" applyNumberFormat="0" applyFill="0" applyAlignment="0" applyProtection="0"/>
    <xf numFmtId="0" fontId="62" fillId="0" borderId="5" applyNumberFormat="0" applyFill="0" applyAlignment="0" applyProtection="0"/>
    <xf numFmtId="0" fontId="62" fillId="0" borderId="5" applyNumberFormat="0" applyFill="0" applyAlignment="0" applyProtection="0"/>
    <xf numFmtId="0" fontId="62" fillId="0" borderId="5" applyNumberFormat="0" applyFill="0" applyAlignment="0" applyProtection="0"/>
    <xf numFmtId="0" fontId="62" fillId="0" borderId="5" applyNumberFormat="0" applyFill="0" applyAlignment="0" applyProtection="0"/>
    <xf numFmtId="0" fontId="62" fillId="0" borderId="5" applyNumberFormat="0" applyFill="0" applyAlignment="0" applyProtection="0"/>
    <xf numFmtId="0" fontId="63" fillId="0" borderId="6" applyNumberFormat="0" applyFill="0" applyAlignment="0" applyProtection="0"/>
    <xf numFmtId="0" fontId="63" fillId="0" borderId="6" applyNumberFormat="0" applyFill="0" applyAlignment="0" applyProtection="0"/>
    <xf numFmtId="0" fontId="63" fillId="0" borderId="6" applyNumberFormat="0" applyFill="0" applyAlignment="0" applyProtection="0"/>
    <xf numFmtId="0" fontId="63" fillId="0" borderId="6" applyNumberFormat="0" applyFill="0" applyAlignment="0" applyProtection="0"/>
    <xf numFmtId="0" fontId="63" fillId="0" borderId="6" applyNumberFormat="0" applyFill="0" applyAlignment="0" applyProtection="0"/>
    <xf numFmtId="0" fontId="63" fillId="0" borderId="6" applyNumberFormat="0" applyFill="0" applyAlignment="0" applyProtection="0"/>
    <xf numFmtId="0" fontId="63" fillId="0" borderId="6" applyNumberFormat="0" applyFill="0" applyAlignment="0" applyProtection="0"/>
    <xf numFmtId="0" fontId="63" fillId="0" borderId="6" applyNumberFormat="0" applyFill="0" applyAlignment="0" applyProtection="0"/>
    <xf numFmtId="0" fontId="63" fillId="0" borderId="6" applyNumberFormat="0" applyFill="0" applyAlignment="0" applyProtection="0"/>
    <xf numFmtId="0" fontId="63" fillId="0" borderId="6" applyNumberFormat="0" applyFill="0" applyAlignment="0" applyProtection="0"/>
    <xf numFmtId="0" fontId="63" fillId="0" borderId="6" applyNumberFormat="0" applyFill="0" applyAlignment="0" applyProtection="0"/>
    <xf numFmtId="0" fontId="63" fillId="0" borderId="6" applyNumberFormat="0" applyFill="0" applyAlignment="0" applyProtection="0"/>
    <xf numFmtId="0" fontId="63" fillId="0" borderId="6" applyNumberFormat="0" applyFill="0" applyAlignment="0" applyProtection="0"/>
    <xf numFmtId="0" fontId="63" fillId="0" borderId="6"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64" fillId="0" borderId="7" applyNumberFormat="0" applyFill="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49" fillId="0" borderId="2" applyNumberFormat="0" applyFill="0" applyAlignment="0" applyProtection="0"/>
    <xf numFmtId="0" fontId="49" fillId="0" borderId="2" applyNumberFormat="0" applyFill="0" applyAlignment="0" applyProtection="0"/>
    <xf numFmtId="0" fontId="49" fillId="0" borderId="2" applyNumberFormat="0" applyFill="0" applyAlignment="0" applyProtection="0"/>
    <xf numFmtId="0" fontId="49" fillId="0" borderId="2" applyNumberFormat="0" applyFill="0" applyAlignment="0" applyProtection="0"/>
    <xf numFmtId="0" fontId="49" fillId="0" borderId="2" applyNumberFormat="0" applyFill="0" applyAlignment="0" applyProtection="0"/>
    <xf numFmtId="0" fontId="49" fillId="0" borderId="2" applyNumberFormat="0" applyFill="0" applyAlignment="0" applyProtection="0"/>
    <xf numFmtId="0" fontId="49" fillId="0" borderId="2" applyNumberFormat="0" applyFill="0" applyAlignment="0" applyProtection="0"/>
    <xf numFmtId="0" fontId="49" fillId="0" borderId="2" applyNumberFormat="0" applyFill="0" applyAlignment="0" applyProtection="0"/>
    <xf numFmtId="0" fontId="49" fillId="0" borderId="2" applyNumberFormat="0" applyFill="0" applyAlignment="0" applyProtection="0"/>
    <xf numFmtId="0" fontId="49" fillId="0" borderId="2" applyNumberFormat="0" applyFill="0" applyAlignment="0" applyProtection="0"/>
    <xf numFmtId="0" fontId="49" fillId="0" borderId="2" applyNumberFormat="0" applyFill="0" applyAlignment="0" applyProtection="0"/>
    <xf numFmtId="0" fontId="49" fillId="0" borderId="2" applyNumberFormat="0" applyFill="0" applyAlignment="0" applyProtection="0"/>
    <xf numFmtId="0" fontId="49" fillId="0" borderId="2" applyNumberFormat="0" applyFill="0" applyAlignment="0" applyProtection="0"/>
    <xf numFmtId="165" fontId="74" fillId="0" borderId="0" applyFont="0" applyFill="0" applyBorder="0" applyAlignment="0" applyProtection="0"/>
    <xf numFmtId="165" fontId="74" fillId="0" borderId="0" applyFont="0" applyFill="0" applyBorder="0" applyAlignment="0" applyProtection="0"/>
    <xf numFmtId="43" fontId="32" fillId="0" borderId="0" applyFont="0" applyFill="0" applyBorder="0" applyAlignment="0" applyProtection="0"/>
    <xf numFmtId="164"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165" fontId="74" fillId="0" borderId="0" applyFont="0" applyFill="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50"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7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4" fillId="0" borderId="0"/>
    <xf numFmtId="0" fontId="74" fillId="0" borderId="0"/>
    <xf numFmtId="0" fontId="74" fillId="0" borderId="0"/>
    <xf numFmtId="0" fontId="74" fillId="0" borderId="0"/>
    <xf numFmtId="0" fontId="74" fillId="37" borderId="4" applyNumberFormat="0" applyFont="0" applyAlignment="0" applyProtection="0"/>
    <xf numFmtId="0" fontId="32" fillId="31" borderId="4" applyNumberFormat="0" applyFont="0" applyAlignment="0" applyProtection="0"/>
    <xf numFmtId="0" fontId="32" fillId="31" borderId="4" applyNumberFormat="0" applyFont="0" applyAlignment="0" applyProtection="0"/>
    <xf numFmtId="0" fontId="32" fillId="31" borderId="4" applyNumberFormat="0" applyFont="0" applyAlignment="0" applyProtection="0"/>
    <xf numFmtId="0" fontId="32" fillId="31" borderId="4" applyNumberFormat="0" applyFont="0" applyAlignment="0" applyProtection="0"/>
    <xf numFmtId="0" fontId="32" fillId="31" borderId="4" applyNumberFormat="0" applyFont="0" applyAlignment="0" applyProtection="0"/>
    <xf numFmtId="0" fontId="45" fillId="31" borderId="4" applyNumberFormat="0" applyFont="0" applyAlignment="0" applyProtection="0"/>
    <xf numFmtId="0" fontId="45" fillId="31" borderId="4" applyNumberFormat="0" applyFont="0" applyAlignment="0" applyProtection="0"/>
    <xf numFmtId="0" fontId="45" fillId="31" borderId="4" applyNumberFormat="0" applyFont="0" applyAlignment="0" applyProtection="0"/>
    <xf numFmtId="0" fontId="45" fillId="31" borderId="4" applyNumberFormat="0" applyFont="0" applyAlignment="0" applyProtection="0"/>
    <xf numFmtId="0" fontId="45" fillId="31" borderId="4" applyNumberFormat="0" applyFont="0" applyAlignment="0" applyProtection="0"/>
    <xf numFmtId="0" fontId="45" fillId="31" borderId="4" applyNumberFormat="0" applyFont="0" applyAlignment="0" applyProtection="0"/>
    <xf numFmtId="0" fontId="45" fillId="31" borderId="4" applyNumberFormat="0" applyFont="0" applyAlignment="0" applyProtection="0"/>
    <xf numFmtId="0" fontId="45" fillId="31" borderId="4" applyNumberFormat="0" applyFont="0" applyAlignment="0" applyProtection="0"/>
    <xf numFmtId="0" fontId="45" fillId="31" borderId="4" applyNumberFormat="0" applyFont="0" applyAlignment="0" applyProtection="0"/>
    <xf numFmtId="0" fontId="45" fillId="31" borderId="4" applyNumberFormat="0" applyFont="0" applyAlignment="0" applyProtection="0"/>
    <xf numFmtId="0" fontId="45" fillId="31" borderId="4" applyNumberFormat="0" applyFont="0" applyAlignment="0" applyProtection="0"/>
    <xf numFmtId="0" fontId="45" fillId="31" borderId="4" applyNumberFormat="0" applyFont="0" applyAlignment="0" applyProtection="0"/>
    <xf numFmtId="0" fontId="45" fillId="31" borderId="4" applyNumberFormat="0" applyFont="0" applyAlignment="0" applyProtection="0"/>
    <xf numFmtId="0" fontId="45" fillId="31" borderId="4" applyNumberFormat="0" applyFont="0" applyAlignment="0" applyProtection="0"/>
    <xf numFmtId="0" fontId="32" fillId="31" borderId="4" applyNumberFormat="0" applyFont="0" applyAlignment="0" applyProtection="0"/>
    <xf numFmtId="0" fontId="32" fillId="31" borderId="4" applyNumberFormat="0" applyFont="0" applyAlignment="0" applyProtection="0"/>
    <xf numFmtId="0" fontId="32" fillId="31" borderId="4" applyNumberFormat="0" applyFont="0" applyAlignment="0" applyProtection="0"/>
    <xf numFmtId="0" fontId="32" fillId="31" borderId="4" applyNumberFormat="0" applyFont="0" applyAlignment="0" applyProtection="0"/>
    <xf numFmtId="0" fontId="32" fillId="31" borderId="4" applyNumberFormat="0" applyFont="0" applyAlignment="0" applyProtection="0"/>
    <xf numFmtId="0" fontId="32" fillId="31" borderId="4" applyNumberFormat="0" applyFont="0" applyAlignment="0" applyProtection="0"/>
    <xf numFmtId="0" fontId="32" fillId="31" borderId="4" applyNumberFormat="0" applyFont="0" applyAlignment="0" applyProtection="0"/>
    <xf numFmtId="0" fontId="54" fillId="11" borderId="8" applyNumberFormat="0" applyAlignment="0" applyProtection="0"/>
    <xf numFmtId="0" fontId="54" fillId="11" borderId="8" applyNumberFormat="0" applyAlignment="0" applyProtection="0"/>
    <xf numFmtId="0" fontId="54" fillId="11" borderId="8" applyNumberFormat="0" applyAlignment="0" applyProtection="0"/>
    <xf numFmtId="0" fontId="54" fillId="11" borderId="8" applyNumberFormat="0" applyAlignment="0" applyProtection="0"/>
    <xf numFmtId="0" fontId="54" fillId="11" borderId="8" applyNumberFormat="0" applyAlignment="0" applyProtection="0"/>
    <xf numFmtId="0" fontId="54" fillId="11" borderId="8" applyNumberFormat="0" applyAlignment="0" applyProtection="0"/>
    <xf numFmtId="0" fontId="54" fillId="11" borderId="8" applyNumberFormat="0" applyAlignment="0" applyProtection="0"/>
    <xf numFmtId="0" fontId="54" fillId="11" borderId="8" applyNumberFormat="0" applyAlignment="0" applyProtection="0"/>
    <xf numFmtId="0" fontId="54" fillId="11" borderId="8" applyNumberFormat="0" applyAlignment="0" applyProtection="0"/>
    <xf numFmtId="0" fontId="54" fillId="11" borderId="8" applyNumberFormat="0" applyAlignment="0" applyProtection="0"/>
    <xf numFmtId="0" fontId="54" fillId="11" borderId="8" applyNumberFormat="0" applyAlignment="0" applyProtection="0"/>
    <xf numFmtId="0" fontId="54" fillId="11" borderId="8" applyNumberFormat="0" applyAlignment="0" applyProtection="0"/>
    <xf numFmtId="0" fontId="54" fillId="11" borderId="8" applyNumberFormat="0" applyAlignment="0" applyProtection="0"/>
    <xf numFmtId="0" fontId="54" fillId="11" borderId="8" applyNumberFormat="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65" fillId="0" borderId="0" applyNumberFormat="0" applyFill="0" applyBorder="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54" fillId="15" borderId="8" applyNumberFormat="0" applyAlignment="0" applyProtection="0"/>
    <xf numFmtId="0" fontId="47"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65" fillId="0" borderId="0" applyNumberFormat="0" applyFill="0" applyBorder="0" applyAlignment="0" applyProtection="0"/>
    <xf numFmtId="0" fontId="62" fillId="0" borderId="17" applyNumberFormat="0" applyFill="0" applyAlignment="0" applyProtection="0"/>
    <xf numFmtId="0" fontId="63" fillId="0" borderId="10" applyNumberFormat="0" applyFill="0" applyAlignment="0" applyProtection="0"/>
    <xf numFmtId="0" fontId="64" fillId="0" borderId="18" applyNumberFormat="0" applyFill="0" applyAlignment="0" applyProtection="0"/>
    <xf numFmtId="0" fontId="64"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7" fillId="0" borderId="9" applyNumberFormat="0" applyFill="0" applyAlignment="0" applyProtection="0"/>
    <xf numFmtId="0" fontId="57" fillId="0" borderId="9" applyNumberFormat="0" applyFill="0" applyAlignment="0" applyProtection="0"/>
    <xf numFmtId="0" fontId="57" fillId="0" borderId="9" applyNumberFormat="0" applyFill="0" applyAlignment="0" applyProtection="0"/>
    <xf numFmtId="0" fontId="57" fillId="0" borderId="9" applyNumberFormat="0" applyFill="0" applyAlignment="0" applyProtection="0"/>
    <xf numFmtId="0" fontId="57" fillId="0" borderId="9" applyNumberFormat="0" applyFill="0" applyAlignment="0" applyProtection="0"/>
    <xf numFmtId="0" fontId="57" fillId="0" borderId="9" applyNumberFormat="0" applyFill="0" applyAlignment="0" applyProtection="0"/>
    <xf numFmtId="0" fontId="57" fillId="0" borderId="9" applyNumberFormat="0" applyFill="0" applyAlignment="0" applyProtection="0"/>
    <xf numFmtId="0" fontId="57" fillId="0" borderId="9" applyNumberFormat="0" applyFill="0" applyAlignment="0" applyProtection="0"/>
    <xf numFmtId="0" fontId="57" fillId="0" borderId="9" applyNumberFormat="0" applyFill="0" applyAlignment="0" applyProtection="0"/>
    <xf numFmtId="0" fontId="57" fillId="0" borderId="9" applyNumberFormat="0" applyFill="0" applyAlignment="0" applyProtection="0"/>
    <xf numFmtId="0" fontId="57" fillId="0" borderId="9" applyNumberFormat="0" applyFill="0" applyAlignment="0" applyProtection="0"/>
    <xf numFmtId="0" fontId="57" fillId="0" borderId="9" applyNumberFormat="0" applyFill="0" applyAlignment="0" applyProtection="0"/>
    <xf numFmtId="0" fontId="57" fillId="0" borderId="9" applyNumberFormat="0" applyFill="0" applyAlignment="0" applyProtection="0"/>
    <xf numFmtId="0" fontId="57" fillId="0" borderId="9" applyNumberFormat="0" applyFill="0" applyAlignment="0" applyProtection="0"/>
    <xf numFmtId="0" fontId="57" fillId="0" borderId="9" applyNumberFormat="0" applyFill="0" applyAlignment="0" applyProtection="0"/>
    <xf numFmtId="0" fontId="57" fillId="0" borderId="9" applyNumberFormat="0" applyFill="0" applyAlignment="0" applyProtection="0"/>
    <xf numFmtId="0" fontId="57" fillId="0" borderId="9" applyNumberFormat="0" applyFill="0" applyAlignment="0" applyProtection="0"/>
    <xf numFmtId="0" fontId="57" fillId="0" borderId="9" applyNumberFormat="0" applyFill="0" applyAlignment="0" applyProtection="0"/>
    <xf numFmtId="0" fontId="57" fillId="0" borderId="9" applyNumberFormat="0" applyFill="0" applyAlignment="0" applyProtection="0"/>
    <xf numFmtId="0" fontId="57" fillId="0" borderId="9" applyNumberFormat="0" applyFill="0" applyAlignment="0" applyProtection="0"/>
    <xf numFmtId="0" fontId="57" fillId="0" borderId="9" applyNumberFormat="0" applyFill="0" applyAlignment="0" applyProtection="0"/>
    <xf numFmtId="0" fontId="57" fillId="0" borderId="9" applyNumberFormat="0" applyFill="0" applyAlignment="0" applyProtection="0"/>
    <xf numFmtId="0" fontId="57" fillId="0" borderId="9"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59" fillId="0" borderId="11" applyNumberFormat="0" applyFill="0" applyAlignment="0" applyProtection="0"/>
    <xf numFmtId="0" fontId="59" fillId="0" borderId="11" applyNumberFormat="0" applyFill="0" applyAlignment="0" applyProtection="0"/>
    <xf numFmtId="0" fontId="59" fillId="0" borderId="11" applyNumberFormat="0" applyFill="0" applyAlignment="0" applyProtection="0"/>
    <xf numFmtId="0" fontId="59" fillId="0" borderId="11" applyNumberFormat="0" applyFill="0" applyAlignment="0" applyProtection="0"/>
    <xf numFmtId="0" fontId="59" fillId="0" borderId="11" applyNumberFormat="0" applyFill="0" applyAlignment="0" applyProtection="0"/>
    <xf numFmtId="0" fontId="59" fillId="0" borderId="11" applyNumberFormat="0" applyFill="0" applyAlignment="0" applyProtection="0"/>
    <xf numFmtId="0" fontId="59" fillId="0" borderId="11" applyNumberFormat="0" applyFill="0" applyAlignment="0" applyProtection="0"/>
    <xf numFmtId="0" fontId="59" fillId="0" borderId="11" applyNumberFormat="0" applyFill="0" applyAlignment="0" applyProtection="0"/>
    <xf numFmtId="0" fontId="59" fillId="0" borderId="11" applyNumberFormat="0" applyFill="0" applyAlignment="0" applyProtection="0"/>
    <xf numFmtId="0" fontId="59" fillId="0" borderId="11" applyNumberFormat="0" applyFill="0" applyAlignment="0" applyProtection="0"/>
    <xf numFmtId="0" fontId="59" fillId="0" borderId="11" applyNumberFormat="0" applyFill="0" applyAlignment="0" applyProtection="0"/>
    <xf numFmtId="0" fontId="59" fillId="0" borderId="11" applyNumberFormat="0" applyFill="0" applyAlignment="0" applyProtection="0"/>
    <xf numFmtId="0" fontId="59" fillId="0" borderId="11" applyNumberFormat="0" applyFill="0" applyAlignment="0" applyProtection="0"/>
    <xf numFmtId="0" fontId="59" fillId="0" borderId="11" applyNumberFormat="0" applyFill="0" applyAlignment="0" applyProtection="0"/>
    <xf numFmtId="0" fontId="59" fillId="0" borderId="11" applyNumberFormat="0" applyFill="0" applyAlignment="0" applyProtection="0"/>
    <xf numFmtId="0" fontId="59" fillId="0" borderId="11" applyNumberFormat="0" applyFill="0" applyAlignment="0" applyProtection="0"/>
    <xf numFmtId="0" fontId="59" fillId="0" borderId="11" applyNumberFormat="0" applyFill="0" applyAlignment="0" applyProtection="0"/>
    <xf numFmtId="0" fontId="59" fillId="0" borderId="11" applyNumberFormat="0" applyFill="0" applyAlignment="0" applyProtection="0"/>
    <xf numFmtId="0" fontId="59" fillId="0" borderId="11" applyNumberFormat="0" applyFill="0" applyAlignment="0" applyProtection="0"/>
    <xf numFmtId="0" fontId="59" fillId="0" borderId="11" applyNumberFormat="0" applyFill="0" applyAlignment="0" applyProtection="0"/>
    <xf numFmtId="0" fontId="59" fillId="0" borderId="11" applyNumberFormat="0" applyFill="0" applyAlignment="0" applyProtection="0"/>
    <xf numFmtId="0" fontId="59" fillId="0" borderId="11" applyNumberFormat="0" applyFill="0" applyAlignment="0" applyProtection="0"/>
    <xf numFmtId="0" fontId="59" fillId="0" borderId="11" applyNumberFormat="0" applyFill="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60" fillId="0" borderId="19" applyNumberFormat="0" applyFill="0" applyAlignment="0" applyProtection="0"/>
    <xf numFmtId="0" fontId="60" fillId="0" borderId="19"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3" applyNumberFormat="0" applyFill="0" applyAlignment="0" applyProtection="0"/>
    <xf numFmtId="0" fontId="60" fillId="0" borderId="13" applyNumberFormat="0" applyFill="0" applyAlignment="0" applyProtection="0"/>
    <xf numFmtId="0" fontId="60" fillId="0" borderId="13" applyNumberFormat="0" applyFill="0" applyAlignment="0" applyProtection="0"/>
    <xf numFmtId="0" fontId="60" fillId="0" borderId="13" applyNumberFormat="0" applyFill="0" applyAlignment="0" applyProtection="0"/>
    <xf numFmtId="0" fontId="60" fillId="0" borderId="13" applyNumberFormat="0" applyFill="0" applyAlignment="0" applyProtection="0"/>
    <xf numFmtId="0" fontId="60" fillId="0" borderId="13" applyNumberFormat="0" applyFill="0" applyAlignment="0" applyProtection="0"/>
    <xf numFmtId="0" fontId="60" fillId="0" borderId="13" applyNumberFormat="0" applyFill="0" applyAlignment="0" applyProtection="0"/>
    <xf numFmtId="0" fontId="60" fillId="0" borderId="13" applyNumberFormat="0" applyFill="0" applyAlignment="0" applyProtection="0"/>
    <xf numFmtId="0" fontId="60" fillId="0" borderId="13" applyNumberFormat="0" applyFill="0" applyAlignment="0" applyProtection="0"/>
    <xf numFmtId="0" fontId="60" fillId="0" borderId="13" applyNumberFormat="0" applyFill="0" applyAlignment="0" applyProtection="0"/>
    <xf numFmtId="0" fontId="60" fillId="0" borderId="13" applyNumberFormat="0" applyFill="0" applyAlignment="0" applyProtection="0"/>
    <xf numFmtId="0" fontId="60" fillId="0" borderId="13" applyNumberFormat="0" applyFill="0" applyAlignment="0" applyProtection="0"/>
    <xf numFmtId="0" fontId="60" fillId="0" borderId="13" applyNumberFormat="0" applyFill="0" applyAlignment="0" applyProtection="0"/>
    <xf numFmtId="0" fontId="60" fillId="0" borderId="13"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2" applyNumberFormat="0" applyFill="0" applyAlignment="0" applyProtection="0"/>
    <xf numFmtId="0" fontId="60" fillId="0" borderId="19" applyNumberFormat="0" applyFill="0" applyAlignment="0" applyProtection="0"/>
    <xf numFmtId="0" fontId="60" fillId="0" borderId="19" applyNumberFormat="0" applyFill="0" applyAlignment="0" applyProtection="0"/>
    <xf numFmtId="0" fontId="60" fillId="0" borderId="19" applyNumberFormat="0" applyFill="0" applyAlignment="0" applyProtection="0"/>
    <xf numFmtId="0" fontId="60" fillId="0" borderId="19" applyNumberFormat="0" applyFill="0" applyAlignment="0" applyProtection="0"/>
    <xf numFmtId="0" fontId="60" fillId="0" borderId="19" applyNumberFormat="0" applyFill="0" applyAlignment="0" applyProtection="0"/>
    <xf numFmtId="0" fontId="60" fillId="0" borderId="19" applyNumberFormat="0" applyFill="0" applyAlignment="0" applyProtection="0"/>
    <xf numFmtId="0" fontId="60" fillId="0" borderId="19" applyNumberFormat="0" applyFill="0" applyAlignment="0" applyProtection="0"/>
    <xf numFmtId="0" fontId="60" fillId="0" borderId="19" applyNumberFormat="0" applyFill="0" applyAlignment="0" applyProtection="0"/>
    <xf numFmtId="0" fontId="75" fillId="51" borderId="0" applyNumberFormat="0" applyBorder="0" applyAlignment="0" applyProtection="0"/>
    <xf numFmtId="0" fontId="53" fillId="41" borderId="0" applyNumberFormat="0" applyBorder="0" applyAlignment="0" applyProtection="0"/>
    <xf numFmtId="0" fontId="61" fillId="28" borderId="3" applyNumberFormat="0" applyAlignment="0" applyProtection="0"/>
    <xf numFmtId="0" fontId="61" fillId="28" borderId="3" applyNumberFormat="0" applyAlignment="0" applyProtection="0"/>
    <xf numFmtId="0" fontId="61" fillId="28" borderId="3" applyNumberFormat="0" applyAlignment="0" applyProtection="0"/>
    <xf numFmtId="0" fontId="61" fillId="28" borderId="3" applyNumberFormat="0" applyAlignment="0" applyProtection="0"/>
    <xf numFmtId="0" fontId="61" fillId="28" borderId="3" applyNumberFormat="0" applyAlignment="0" applyProtection="0"/>
    <xf numFmtId="0" fontId="61" fillId="28" borderId="3" applyNumberFormat="0" applyAlignment="0" applyProtection="0"/>
    <xf numFmtId="0" fontId="61" fillId="28" borderId="3" applyNumberFormat="0" applyAlignment="0" applyProtection="0"/>
    <xf numFmtId="0" fontId="61" fillId="28" borderId="3" applyNumberFormat="0" applyAlignment="0" applyProtection="0"/>
    <xf numFmtId="0" fontId="61" fillId="28" borderId="3" applyNumberFormat="0" applyAlignment="0" applyProtection="0"/>
    <xf numFmtId="0" fontId="61" fillId="28" borderId="3" applyNumberFormat="0" applyAlignment="0" applyProtection="0"/>
    <xf numFmtId="0" fontId="61" fillId="28" borderId="3" applyNumberFormat="0" applyAlignment="0" applyProtection="0"/>
    <xf numFmtId="0" fontId="61" fillId="28" borderId="3" applyNumberFormat="0" applyAlignment="0" applyProtection="0"/>
    <xf numFmtId="0" fontId="61" fillId="28" borderId="3" applyNumberFormat="0" applyAlignment="0" applyProtection="0"/>
    <xf numFmtId="0" fontId="61" fillId="28" borderId="3" applyNumberFormat="0" applyAlignment="0" applyProtection="0"/>
    <xf numFmtId="0" fontId="61" fillId="28" borderId="3" applyNumberFormat="0" applyAlignment="0" applyProtection="0"/>
    <xf numFmtId="0" fontId="61" fillId="28" borderId="3" applyNumberFormat="0" applyAlignment="0" applyProtection="0"/>
    <xf numFmtId="0" fontId="61" fillId="28" borderId="3" applyNumberFormat="0" applyAlignment="0" applyProtection="0"/>
    <xf numFmtId="0" fontId="61" fillId="28" borderId="3" applyNumberFormat="0" applyAlignment="0" applyProtection="0"/>
    <xf numFmtId="0" fontId="61" fillId="28" borderId="3" applyNumberFormat="0" applyAlignment="0" applyProtection="0"/>
    <xf numFmtId="0" fontId="61" fillId="28" borderId="3" applyNumberFormat="0" applyAlignment="0" applyProtection="0"/>
    <xf numFmtId="0" fontId="61" fillId="28" borderId="3" applyNumberFormat="0" applyAlignment="0" applyProtection="0"/>
    <xf numFmtId="0" fontId="61" fillId="28" borderId="3" applyNumberFormat="0" applyAlignment="0" applyProtection="0"/>
    <xf numFmtId="0" fontId="61" fillId="28" borderId="3" applyNumberFormat="0" applyAlignment="0" applyProtection="0"/>
    <xf numFmtId="0" fontId="29" fillId="0" borderId="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77"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8" fillId="0" borderId="0"/>
    <xf numFmtId="0" fontId="38" fillId="0" borderId="0"/>
    <xf numFmtId="0" fontId="3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8"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8" fillId="0" borderId="0"/>
    <xf numFmtId="0" fontId="44" fillId="0" borderId="0"/>
    <xf numFmtId="0" fontId="44" fillId="0" borderId="0"/>
    <xf numFmtId="9" fontId="28" fillId="0" borderId="0" applyFont="0" applyFill="0" applyBorder="0" applyAlignment="0" applyProtection="0"/>
    <xf numFmtId="9" fontId="38" fillId="0" borderId="0" applyFont="0" applyFill="0" applyBorder="0" applyAlignment="0" applyProtection="0"/>
    <xf numFmtId="4" fontId="37" fillId="18" borderId="20" applyNumberFormat="0" applyProtection="0">
      <alignment horizontal="left" vertical="center" indent="1"/>
    </xf>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79" fillId="0" borderId="0"/>
    <xf numFmtId="164" fontId="32"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9" fontId="27" fillId="0" borderId="0" applyFont="0" applyFill="0" applyBorder="0" applyAlignment="0" applyProtection="0"/>
    <xf numFmtId="0" fontId="26" fillId="0" borderId="0"/>
    <xf numFmtId="0" fontId="80" fillId="0" borderId="0" applyNumberFormat="0" applyFill="0" applyBorder="0" applyAlignment="0" applyProtection="0"/>
    <xf numFmtId="0" fontId="82" fillId="0" borderId="21" applyNumberFormat="0" applyFill="0" applyAlignment="0" applyProtection="0"/>
    <xf numFmtId="0" fontId="83" fillId="0" borderId="22" applyNumberFormat="0" applyFill="0" applyAlignment="0" applyProtection="0"/>
    <xf numFmtId="0" fontId="78" fillId="0" borderId="23" applyNumberFormat="0" applyFill="0" applyAlignment="0" applyProtection="0"/>
    <xf numFmtId="0" fontId="78" fillId="0" borderId="0" applyNumberFormat="0" applyFill="0" applyBorder="0" applyAlignment="0" applyProtection="0"/>
    <xf numFmtId="0" fontId="84" fillId="57" borderId="0" applyNumberFormat="0" applyBorder="0" applyAlignment="0" applyProtection="0"/>
    <xf numFmtId="0" fontId="85" fillId="58" borderId="0" applyNumberFormat="0" applyBorder="0" applyAlignment="0" applyProtection="0"/>
    <xf numFmtId="0" fontId="86" fillId="59" borderId="0" applyNumberFormat="0" applyBorder="0" applyAlignment="0" applyProtection="0"/>
    <xf numFmtId="0" fontId="87" fillId="60" borderId="24" applyNumberFormat="0" applyAlignment="0" applyProtection="0"/>
    <xf numFmtId="0" fontId="88" fillId="61" borderId="25" applyNumberFormat="0" applyAlignment="0" applyProtection="0"/>
    <xf numFmtId="0" fontId="89" fillId="61" borderId="24" applyNumberFormat="0" applyAlignment="0" applyProtection="0"/>
    <xf numFmtId="0" fontId="90" fillId="0" borderId="26" applyNumberFormat="0" applyFill="0" applyAlignment="0" applyProtection="0"/>
    <xf numFmtId="0" fontId="91" fillId="62" borderId="27" applyNumberFormat="0" applyAlignment="0" applyProtection="0"/>
    <xf numFmtId="0" fontId="81" fillId="0" borderId="0" applyNumberFormat="0" applyFill="0" applyBorder="0" applyAlignment="0" applyProtection="0"/>
    <xf numFmtId="0" fontId="26" fillId="63" borderId="28" applyNumberFormat="0" applyFont="0" applyAlignment="0" applyProtection="0"/>
    <xf numFmtId="0" fontId="77" fillId="0" borderId="0" applyNumberFormat="0" applyFill="0" applyBorder="0" applyAlignment="0" applyProtection="0"/>
    <xf numFmtId="0" fontId="92" fillId="0" borderId="29" applyNumberFormat="0" applyFill="0" applyAlignment="0" applyProtection="0"/>
    <xf numFmtId="0" fontId="76" fillId="64" borderId="0" applyNumberFormat="0" applyBorder="0" applyAlignment="0" applyProtection="0"/>
    <xf numFmtId="0" fontId="26" fillId="65" borderId="0" applyNumberFormat="0" applyBorder="0" applyAlignment="0" applyProtection="0"/>
    <xf numFmtId="0" fontId="26" fillId="66" borderId="0" applyNumberFormat="0" applyBorder="0" applyAlignment="0" applyProtection="0"/>
    <xf numFmtId="0" fontId="76" fillId="67" borderId="0" applyNumberFormat="0" applyBorder="0" applyAlignment="0" applyProtection="0"/>
    <xf numFmtId="0" fontId="76" fillId="68" borderId="0" applyNumberFormat="0" applyBorder="0" applyAlignment="0" applyProtection="0"/>
    <xf numFmtId="0" fontId="26" fillId="69" borderId="0" applyNumberFormat="0" applyBorder="0" applyAlignment="0" applyProtection="0"/>
    <xf numFmtId="0" fontId="26" fillId="70" borderId="0" applyNumberFormat="0" applyBorder="0" applyAlignment="0" applyProtection="0"/>
    <xf numFmtId="0" fontId="76" fillId="71" borderId="0" applyNumberFormat="0" applyBorder="0" applyAlignment="0" applyProtection="0"/>
    <xf numFmtId="0" fontId="76" fillId="72" borderId="0" applyNumberFormat="0" applyBorder="0" applyAlignment="0" applyProtection="0"/>
    <xf numFmtId="0" fontId="26" fillId="73" borderId="0" applyNumberFormat="0" applyBorder="0" applyAlignment="0" applyProtection="0"/>
    <xf numFmtId="0" fontId="26" fillId="74" borderId="0" applyNumberFormat="0" applyBorder="0" applyAlignment="0" applyProtection="0"/>
    <xf numFmtId="0" fontId="76" fillId="75" borderId="0" applyNumberFormat="0" applyBorder="0" applyAlignment="0" applyProtection="0"/>
    <xf numFmtId="0" fontId="76" fillId="76" borderId="0" applyNumberFormat="0" applyBorder="0" applyAlignment="0" applyProtection="0"/>
    <xf numFmtId="0" fontId="26" fillId="77" borderId="0" applyNumberFormat="0" applyBorder="0" applyAlignment="0" applyProtection="0"/>
    <xf numFmtId="0" fontId="26" fillId="53" borderId="0" applyNumberFormat="0" applyBorder="0" applyAlignment="0" applyProtection="0"/>
    <xf numFmtId="0" fontId="76" fillId="55" borderId="0" applyNumberFormat="0" applyBorder="0" applyAlignment="0" applyProtection="0"/>
    <xf numFmtId="0" fontId="76" fillId="78" borderId="0" applyNumberFormat="0" applyBorder="0" applyAlignment="0" applyProtection="0"/>
    <xf numFmtId="0" fontId="26" fillId="79" borderId="0" applyNumberFormat="0" applyBorder="0" applyAlignment="0" applyProtection="0"/>
    <xf numFmtId="0" fontId="26" fillId="80" borderId="0" applyNumberFormat="0" applyBorder="0" applyAlignment="0" applyProtection="0"/>
    <xf numFmtId="0" fontId="76" fillId="81" borderId="0" applyNumberFormat="0" applyBorder="0" applyAlignment="0" applyProtection="0"/>
    <xf numFmtId="0" fontId="76" fillId="82" borderId="0" applyNumberFormat="0" applyBorder="0" applyAlignment="0" applyProtection="0"/>
    <xf numFmtId="0" fontId="26" fillId="52" borderId="0" applyNumberFormat="0" applyBorder="0" applyAlignment="0" applyProtection="0"/>
    <xf numFmtId="0" fontId="26" fillId="54" borderId="0" applyNumberFormat="0" applyBorder="0" applyAlignment="0" applyProtection="0"/>
    <xf numFmtId="0" fontId="76" fillId="56" borderId="0" applyNumberFormat="0" applyBorder="0" applyAlignment="0" applyProtection="0"/>
    <xf numFmtId="164" fontId="32"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0" fontId="45" fillId="0" borderId="0"/>
    <xf numFmtId="0" fontId="74" fillId="0" borderId="0"/>
    <xf numFmtId="0" fontId="7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4" fillId="0" borderId="0"/>
    <xf numFmtId="0" fontId="44" fillId="0" borderId="0"/>
    <xf numFmtId="0" fontId="74" fillId="0" borderId="0"/>
    <xf numFmtId="0" fontId="44" fillId="0" borderId="0"/>
    <xf numFmtId="0" fontId="44" fillId="0" borderId="0"/>
    <xf numFmtId="0" fontId="44" fillId="0" borderId="0"/>
    <xf numFmtId="0" fontId="44" fillId="0" borderId="0"/>
    <xf numFmtId="0" fontId="93" fillId="0" borderId="0"/>
    <xf numFmtId="0" fontId="93" fillId="0" borderId="0"/>
    <xf numFmtId="0" fontId="93" fillId="0" borderId="0"/>
    <xf numFmtId="0" fontId="93" fillId="0" borderId="0"/>
    <xf numFmtId="0" fontId="9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8" fillId="0" borderId="0"/>
    <xf numFmtId="0" fontId="38" fillId="0" borderId="0"/>
    <xf numFmtId="0" fontId="38" fillId="0" borderId="0"/>
    <xf numFmtId="0" fontId="45" fillId="0" borderId="0"/>
    <xf numFmtId="0" fontId="32" fillId="0" borderId="0"/>
    <xf numFmtId="169" fontId="74" fillId="0" borderId="0" applyFont="0" applyFill="0" applyBorder="0" applyAlignment="0" applyProtection="0"/>
    <xf numFmtId="169" fontId="74" fillId="0" borderId="0" applyFont="0" applyFill="0" applyBorder="0" applyAlignment="0" applyProtection="0"/>
    <xf numFmtId="166" fontId="26" fillId="0" borderId="0" applyFont="0" applyFill="0" applyBorder="0" applyAlignment="0" applyProtection="0"/>
    <xf numFmtId="0" fontId="32" fillId="63" borderId="28" applyNumberFormat="0" applyFont="0" applyAlignment="0" applyProtection="0"/>
    <xf numFmtId="0" fontId="32" fillId="63" borderId="28" applyNumberFormat="0" applyFont="0" applyAlignment="0" applyProtection="0"/>
    <xf numFmtId="0" fontId="32" fillId="63" borderId="28" applyNumberFormat="0" applyFont="0" applyAlignment="0" applyProtection="0"/>
    <xf numFmtId="0" fontId="32" fillId="63" borderId="28" applyNumberFormat="0" applyFont="0" applyAlignment="0" applyProtection="0"/>
    <xf numFmtId="0" fontId="32" fillId="63" borderId="28" applyNumberFormat="0" applyFont="0" applyAlignment="0" applyProtection="0"/>
    <xf numFmtId="0" fontId="25" fillId="0" borderId="0"/>
    <xf numFmtId="0" fontId="25" fillId="0" borderId="0"/>
    <xf numFmtId="0" fontId="24" fillId="0" borderId="0"/>
    <xf numFmtId="166" fontId="32" fillId="0" borderId="0" applyFont="0" applyFill="0" applyBorder="0" applyAlignment="0" applyProtection="0"/>
    <xf numFmtId="0" fontId="23" fillId="0" borderId="0"/>
    <xf numFmtId="0" fontId="22" fillId="0" borderId="0"/>
    <xf numFmtId="0" fontId="32" fillId="0" borderId="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65"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6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7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77"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66"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74"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53"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54"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67"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7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55" borderId="0" applyNumberFormat="0" applyBorder="0" applyAlignment="0" applyProtection="0"/>
    <xf numFmtId="0" fontId="76" fillId="7" borderId="0" applyNumberFormat="0" applyBorder="0" applyAlignment="0" applyProtection="0"/>
    <xf numFmtId="0" fontId="76" fillId="7" borderId="0" applyNumberFormat="0" applyBorder="0" applyAlignment="0" applyProtection="0"/>
    <xf numFmtId="0" fontId="76" fillId="7" borderId="0" applyNumberFormat="0" applyBorder="0" applyAlignment="0" applyProtection="0"/>
    <xf numFmtId="0" fontId="76" fillId="56"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31"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15" borderId="0" applyNumberFormat="0" applyBorder="0" applyAlignment="0" applyProtection="0"/>
    <xf numFmtId="0" fontId="76" fillId="7" borderId="0" applyNumberFormat="0" applyBorder="0" applyAlignment="0" applyProtection="0"/>
    <xf numFmtId="0" fontId="76" fillId="7" borderId="0" applyNumberFormat="0" applyBorder="0" applyAlignment="0" applyProtection="0"/>
    <xf numFmtId="0" fontId="76" fillId="7"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95" fillId="0" borderId="0" applyNumberFormat="0" applyFill="0" applyBorder="0" applyAlignment="0" applyProtection="0"/>
    <xf numFmtId="0" fontId="73" fillId="0" borderId="0" applyNumberFormat="0" applyFill="0" applyBorder="0" applyAlignment="0" applyProtection="0"/>
    <xf numFmtId="0" fontId="81" fillId="0" borderId="0" applyNumberFormat="0" applyFill="0" applyBorder="0" applyAlignment="0" applyProtection="0"/>
    <xf numFmtId="0" fontId="89" fillId="33" borderId="24" applyNumberFormat="0" applyAlignment="0" applyProtection="0"/>
    <xf numFmtId="0" fontId="89" fillId="33" borderId="24" applyNumberFormat="0" applyAlignment="0" applyProtection="0"/>
    <xf numFmtId="0" fontId="89" fillId="33" borderId="24" applyNumberFormat="0" applyAlignment="0" applyProtection="0"/>
    <xf numFmtId="0" fontId="89" fillId="61" borderId="24" applyNumberFormat="0" applyAlignment="0" applyProtection="0"/>
    <xf numFmtId="0" fontId="89" fillId="33" borderId="24" applyNumberFormat="0" applyAlignment="0" applyProtection="0"/>
    <xf numFmtId="0" fontId="89" fillId="33" borderId="24" applyNumberFormat="0" applyAlignment="0" applyProtection="0"/>
    <xf numFmtId="0" fontId="89" fillId="33" borderId="24" applyNumberFormat="0" applyAlignment="0" applyProtection="0"/>
    <xf numFmtId="0" fontId="45" fillId="63" borderId="28" applyNumberFormat="0" applyFont="0" applyAlignment="0" applyProtection="0"/>
    <xf numFmtId="0" fontId="45" fillId="63" borderId="28" applyNumberFormat="0" applyFont="0" applyAlignment="0" applyProtection="0"/>
    <xf numFmtId="0" fontId="45" fillId="63" borderId="28" applyNumberFormat="0" applyFont="0" applyAlignment="0" applyProtection="0"/>
    <xf numFmtId="0" fontId="45" fillId="63" borderId="28" applyNumberFormat="0" applyFont="0" applyAlignment="0" applyProtection="0"/>
    <xf numFmtId="0" fontId="45" fillId="63" borderId="28" applyNumberFormat="0" applyFont="0" applyAlignment="0" applyProtection="0"/>
    <xf numFmtId="0" fontId="45" fillId="63" borderId="28" applyNumberFormat="0" applyFont="0" applyAlignment="0" applyProtection="0"/>
    <xf numFmtId="0" fontId="45" fillId="63" borderId="28" applyNumberFormat="0" applyFont="0" applyAlignment="0" applyProtection="0"/>
    <xf numFmtId="0" fontId="45" fillId="63" borderId="28" applyNumberFormat="0" applyFont="0" applyAlignment="0" applyProtection="0"/>
    <xf numFmtId="0" fontId="45" fillId="63" borderId="28" applyNumberFormat="0" applyFont="0" applyAlignment="0" applyProtection="0"/>
    <xf numFmtId="0" fontId="45" fillId="63" borderId="28" applyNumberFormat="0" applyFont="0" applyAlignment="0" applyProtection="0"/>
    <xf numFmtId="0" fontId="45" fillId="63" borderId="28" applyNumberFormat="0" applyFont="0" applyAlignment="0" applyProtection="0"/>
    <xf numFmtId="0" fontId="45" fillId="63" borderId="28" applyNumberFormat="0" applyFont="0" applyAlignment="0" applyProtection="0"/>
    <xf numFmtId="0" fontId="45" fillId="63" borderId="28" applyNumberFormat="0" applyFont="0" applyAlignment="0" applyProtection="0"/>
    <xf numFmtId="0" fontId="45" fillId="63" borderId="28" applyNumberFormat="0" applyFont="0" applyAlignment="0" applyProtection="0"/>
    <xf numFmtId="0" fontId="45" fillId="63" borderId="28" applyNumberFormat="0" applyFont="0" applyAlignment="0" applyProtection="0"/>
    <xf numFmtId="0" fontId="45" fillId="63" borderId="28" applyNumberFormat="0" applyFont="0" applyAlignment="0" applyProtection="0"/>
    <xf numFmtId="0" fontId="45" fillId="63" borderId="28" applyNumberFormat="0" applyFont="0" applyAlignment="0" applyProtection="0"/>
    <xf numFmtId="0" fontId="45" fillId="63" borderId="28" applyNumberFormat="0" applyFont="0" applyAlignment="0" applyProtection="0"/>
    <xf numFmtId="0" fontId="93" fillId="63" borderId="28" applyNumberFormat="0" applyFont="0" applyAlignment="0" applyProtection="0"/>
    <xf numFmtId="0" fontId="45" fillId="63" borderId="28" applyNumberFormat="0" applyFont="0" applyAlignment="0" applyProtection="0"/>
    <xf numFmtId="164" fontId="32" fillId="0" borderId="0" applyFont="0" applyFill="0" applyBorder="0" applyAlignment="0" applyProtection="0"/>
    <xf numFmtId="164" fontId="96" fillId="0" borderId="0" applyFont="0" applyFill="0" applyBorder="0" applyAlignment="0" applyProtection="0"/>
    <xf numFmtId="164" fontId="32" fillId="0" borderId="0" applyFont="0" applyFill="0" applyBorder="0" applyAlignment="0" applyProtection="0"/>
    <xf numFmtId="164" fontId="96" fillId="0" borderId="0" applyFont="0" applyFill="0" applyBorder="0" applyAlignment="0" applyProtection="0"/>
    <xf numFmtId="0" fontId="62" fillId="0" borderId="5" applyNumberFormat="0" applyFill="0" applyAlignment="0" applyProtection="0"/>
    <xf numFmtId="0" fontId="62" fillId="0" borderId="5" applyNumberFormat="0" applyFill="0" applyAlignment="0" applyProtection="0"/>
    <xf numFmtId="0" fontId="97" fillId="0" borderId="5" applyNumberFormat="0" applyFill="0" applyAlignment="0" applyProtection="0"/>
    <xf numFmtId="0" fontId="98" fillId="0" borderId="22" applyNumberFormat="0" applyFill="0" applyAlignment="0" applyProtection="0"/>
    <xf numFmtId="0" fontId="98" fillId="0" borderId="22" applyNumberFormat="0" applyFill="0" applyAlignment="0" applyProtection="0"/>
    <xf numFmtId="0" fontId="98" fillId="0" borderId="22" applyNumberFormat="0" applyFill="0" applyAlignment="0" applyProtection="0"/>
    <xf numFmtId="0" fontId="64" fillId="0" borderId="32" applyNumberFormat="0" applyFill="0" applyAlignment="0" applyProtection="0"/>
    <xf numFmtId="0" fontId="64" fillId="0" borderId="32" applyNumberFormat="0" applyFill="0" applyAlignment="0" applyProtection="0"/>
    <xf numFmtId="0" fontId="64" fillId="0" borderId="32" applyNumberFormat="0" applyFill="0" applyAlignment="0" applyProtection="0"/>
    <xf numFmtId="0" fontId="99" fillId="0" borderId="32"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99" fillId="0" borderId="0" applyNumberFormat="0" applyFill="0" applyBorder="0" applyAlignment="0" applyProtection="0"/>
    <xf numFmtId="0" fontId="64" fillId="0" borderId="0" applyNumberFormat="0" applyFill="0" applyBorder="0" applyAlignment="0" applyProtection="0"/>
    <xf numFmtId="0" fontId="85" fillId="58" borderId="0" applyNumberFormat="0" applyBorder="0" applyAlignment="0" applyProtection="0"/>
    <xf numFmtId="0" fontId="85" fillId="58" borderId="0" applyNumberFormat="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164" fontId="74" fillId="0" borderId="0" applyFont="0" applyFill="0" applyBorder="0" applyAlignment="0" applyProtection="0"/>
    <xf numFmtId="0" fontId="32" fillId="0" borderId="0"/>
    <xf numFmtId="0" fontId="32" fillId="0" borderId="0"/>
    <xf numFmtId="166" fontId="32" fillId="0" borderId="0" applyFont="0" applyFill="0" applyBorder="0" applyAlignment="0" applyProtection="0"/>
    <xf numFmtId="166" fontId="32" fillId="0" borderId="0" applyFont="0" applyFill="0" applyBorder="0" applyAlignment="0" applyProtection="0"/>
    <xf numFmtId="0" fontId="32" fillId="0" borderId="0"/>
    <xf numFmtId="43" fontId="79" fillId="0" borderId="0" applyFont="0" applyFill="0" applyBorder="0" applyAlignment="0" applyProtection="0"/>
    <xf numFmtId="43" fontId="79" fillId="0" borderId="0" applyFont="0" applyFill="0" applyBorder="0" applyAlignment="0" applyProtection="0"/>
    <xf numFmtId="170" fontId="45" fillId="0" borderId="0" applyFont="0" applyFill="0" applyBorder="0" applyAlignment="0" applyProtection="0"/>
    <xf numFmtId="170" fontId="45" fillId="0" borderId="0" applyFont="0" applyFill="0" applyBorder="0" applyAlignment="0" applyProtection="0"/>
    <xf numFmtId="170" fontId="45" fillId="0" borderId="0" applyFont="0" applyFill="0" applyBorder="0" applyAlignment="0" applyProtection="0"/>
    <xf numFmtId="170" fontId="45" fillId="0" borderId="0" applyFont="0" applyFill="0" applyBorder="0" applyAlignment="0" applyProtection="0"/>
    <xf numFmtId="170" fontId="45" fillId="0" borderId="0" applyFont="0" applyFill="0" applyBorder="0" applyAlignment="0" applyProtection="0"/>
    <xf numFmtId="170" fontId="45" fillId="0" borderId="0" applyFont="0" applyFill="0" applyBorder="0" applyAlignment="0" applyProtection="0"/>
    <xf numFmtId="164" fontId="32" fillId="0" borderId="0" applyFont="0" applyFill="0" applyBorder="0" applyAlignment="0" applyProtection="0"/>
    <xf numFmtId="170" fontId="45" fillId="0" borderId="0" applyFont="0" applyFill="0" applyBorder="0" applyAlignment="0" applyProtection="0"/>
    <xf numFmtId="170" fontId="45" fillId="0" borderId="0" applyFont="0" applyFill="0" applyBorder="0" applyAlignment="0" applyProtection="0"/>
    <xf numFmtId="170" fontId="45" fillId="0" borderId="0" applyFont="0" applyFill="0" applyBorder="0" applyAlignment="0" applyProtection="0"/>
    <xf numFmtId="170" fontId="45" fillId="0" borderId="0" applyFont="0" applyFill="0" applyBorder="0" applyAlignment="0" applyProtection="0"/>
    <xf numFmtId="170" fontId="45" fillId="0" borderId="0" applyFont="0" applyFill="0" applyBorder="0" applyAlignment="0" applyProtection="0"/>
    <xf numFmtId="170" fontId="45" fillId="0" borderId="0" applyFont="0" applyFill="0" applyBorder="0" applyAlignment="0" applyProtection="0"/>
    <xf numFmtId="0" fontId="86" fillId="59" borderId="0" applyNumberFormat="0" applyBorder="0" applyAlignment="0" applyProtection="0"/>
    <xf numFmtId="0" fontId="86" fillId="59" borderId="0" applyNumberFormat="0" applyBorder="0" applyAlignment="0" applyProtection="0"/>
    <xf numFmtId="0" fontId="93" fillId="0" borderId="0"/>
    <xf numFmtId="0" fontId="32" fillId="0" borderId="0"/>
    <xf numFmtId="0" fontId="93" fillId="0" borderId="0"/>
    <xf numFmtId="0" fontId="93" fillId="0" borderId="0"/>
    <xf numFmtId="0" fontId="32" fillId="0" borderId="0"/>
    <xf numFmtId="0" fontId="93" fillId="0" borderId="0"/>
    <xf numFmtId="0" fontId="32" fillId="0" borderId="0"/>
    <xf numFmtId="0" fontId="9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5" fillId="0" borderId="0"/>
    <xf numFmtId="0" fontId="32" fillId="0" borderId="0"/>
    <xf numFmtId="0" fontId="38" fillId="0" borderId="0"/>
    <xf numFmtId="0" fontId="38" fillId="0" borderId="0"/>
    <xf numFmtId="0" fontId="38" fillId="0" borderId="0"/>
    <xf numFmtId="0" fontId="38" fillId="0" borderId="0"/>
    <xf numFmtId="0" fontId="38" fillId="0" borderId="0"/>
    <xf numFmtId="0" fontId="32" fillId="0" borderId="0"/>
    <xf numFmtId="0" fontId="32" fillId="0" borderId="0"/>
    <xf numFmtId="0" fontId="32" fillId="0" borderId="0"/>
    <xf numFmtId="0" fontId="32" fillId="0" borderId="0"/>
    <xf numFmtId="0" fontId="21" fillId="0" borderId="0"/>
    <xf numFmtId="0" fontId="93" fillId="0" borderId="0"/>
    <xf numFmtId="0" fontId="32" fillId="0" borderId="0"/>
    <xf numFmtId="0" fontId="93" fillId="0" borderId="0"/>
    <xf numFmtId="0" fontId="44" fillId="0" borderId="0"/>
    <xf numFmtId="0" fontId="44" fillId="0" borderId="0"/>
    <xf numFmtId="0" fontId="44" fillId="0" borderId="0"/>
    <xf numFmtId="0" fontId="44" fillId="0" borderId="0"/>
    <xf numFmtId="0" fontId="32" fillId="0" borderId="0"/>
    <xf numFmtId="0" fontId="93" fillId="0" borderId="0"/>
    <xf numFmtId="0" fontId="44" fillId="0" borderId="0"/>
    <xf numFmtId="0" fontId="4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1" fillId="0" borderId="0"/>
    <xf numFmtId="0" fontId="32" fillId="0" borderId="0"/>
    <xf numFmtId="0" fontId="32" fillId="0" borderId="0"/>
    <xf numFmtId="0" fontId="32" fillId="0" borderId="0"/>
    <xf numFmtId="0" fontId="32" fillId="0" borderId="0"/>
    <xf numFmtId="0" fontId="32" fillId="0" borderId="0"/>
    <xf numFmtId="0" fontId="32" fillId="0" borderId="0"/>
    <xf numFmtId="0" fontId="79" fillId="0" borderId="0"/>
    <xf numFmtId="0" fontId="9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1" fillId="0" borderId="0"/>
    <xf numFmtId="0" fontId="21" fillId="0" borderId="0"/>
    <xf numFmtId="0" fontId="32" fillId="0" borderId="0"/>
    <xf numFmtId="0" fontId="21" fillId="0" borderId="0"/>
    <xf numFmtId="0" fontId="21" fillId="0" borderId="0"/>
    <xf numFmtId="0" fontId="79" fillId="0" borderId="0"/>
    <xf numFmtId="0" fontId="93" fillId="0" borderId="0"/>
    <xf numFmtId="0" fontId="32" fillId="0" borderId="0"/>
    <xf numFmtId="0" fontId="93" fillId="0" borderId="0"/>
    <xf numFmtId="0" fontId="32" fillId="0" borderId="0"/>
    <xf numFmtId="0" fontId="93" fillId="0" borderId="0"/>
    <xf numFmtId="0" fontId="45" fillId="63" borderId="28" applyNumberFormat="0" applyFont="0" applyAlignment="0" applyProtection="0"/>
    <xf numFmtId="0" fontId="45" fillId="63" borderId="28" applyNumberFormat="0" applyFont="0" applyAlignment="0" applyProtection="0"/>
    <xf numFmtId="0" fontId="45" fillId="63" borderId="28" applyNumberFormat="0" applyFont="0" applyAlignment="0" applyProtection="0"/>
    <xf numFmtId="0" fontId="45" fillId="63" borderId="28" applyNumberFormat="0" applyFont="0" applyAlignment="0" applyProtection="0"/>
    <xf numFmtId="0" fontId="45" fillId="63" borderId="28" applyNumberFormat="0" applyFont="0" applyAlignment="0" applyProtection="0"/>
    <xf numFmtId="0" fontId="88" fillId="33" borderId="25" applyNumberFormat="0" applyAlignment="0" applyProtection="0"/>
    <xf numFmtId="0" fontId="88" fillId="33" borderId="25" applyNumberFormat="0" applyAlignment="0" applyProtection="0"/>
    <xf numFmtId="0" fontId="88" fillId="33" borderId="25" applyNumberFormat="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32" fillId="0" borderId="0" applyFont="0" applyFill="0" applyBorder="0" applyAlignment="0" applyProtection="0"/>
    <xf numFmtId="0" fontId="84" fillId="57" borderId="0" applyNumberFormat="0" applyBorder="0" applyAlignment="0" applyProtection="0"/>
    <xf numFmtId="0" fontId="84" fillId="57" borderId="0" applyNumberFormat="0" applyBorder="0" applyAlignment="0" applyProtection="0"/>
    <xf numFmtId="0" fontId="88" fillId="33" borderId="25" applyNumberFormat="0" applyAlignment="0" applyProtection="0"/>
    <xf numFmtId="0" fontId="88" fillId="33" borderId="25" applyNumberFormat="0" applyAlignment="0" applyProtection="0"/>
    <xf numFmtId="0" fontId="88" fillId="33" borderId="25" applyNumberFormat="0" applyAlignment="0" applyProtection="0"/>
    <xf numFmtId="0" fontId="88" fillId="33" borderId="25" applyNumberFormat="0" applyAlignment="0" applyProtection="0"/>
    <xf numFmtId="0" fontId="88" fillId="33" borderId="25" applyNumberFormat="0" applyAlignment="0" applyProtection="0"/>
    <xf numFmtId="0" fontId="88" fillId="33" borderId="25" applyNumberFormat="0" applyAlignment="0" applyProtection="0"/>
    <xf numFmtId="0" fontId="88" fillId="33" borderId="25" applyNumberFormat="0" applyAlignment="0" applyProtection="0"/>
    <xf numFmtId="0" fontId="88" fillId="33" borderId="25" applyNumberFormat="0" applyAlignment="0" applyProtection="0"/>
    <xf numFmtId="0" fontId="88" fillId="61" borderId="25" applyNumberFormat="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100"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100"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100" fillId="0" borderId="0" applyNumberFormat="0" applyFill="0" applyBorder="0" applyAlignment="0" applyProtection="0"/>
    <xf numFmtId="0" fontId="65" fillId="0" borderId="0" applyNumberFormat="0" applyFill="0" applyBorder="0" applyAlignment="0" applyProtection="0"/>
    <xf numFmtId="0" fontId="80" fillId="0" borderId="0" applyNumberFormat="0" applyFill="0" applyBorder="0" applyAlignment="0" applyProtection="0"/>
    <xf numFmtId="0" fontId="62" fillId="0" borderId="5" applyNumberFormat="0" applyFill="0" applyAlignment="0" applyProtection="0"/>
    <xf numFmtId="0" fontId="62" fillId="0" borderId="5" applyNumberFormat="0" applyFill="0" applyAlignment="0" applyProtection="0"/>
    <xf numFmtId="0" fontId="62" fillId="0" borderId="5" applyNumberFormat="0" applyFill="0" applyAlignment="0" applyProtection="0"/>
    <xf numFmtId="0" fontId="97" fillId="0" borderId="5" applyNumberFormat="0" applyFill="0" applyAlignment="0" applyProtection="0"/>
    <xf numFmtId="0" fontId="62" fillId="0" borderId="5" applyNumberFormat="0" applyFill="0" applyAlignment="0" applyProtection="0"/>
    <xf numFmtId="0" fontId="62" fillId="0" borderId="5" applyNumberFormat="0" applyFill="0" applyAlignment="0" applyProtection="0"/>
    <xf numFmtId="0" fontId="62" fillId="0" borderId="5" applyNumberFormat="0" applyFill="0" applyAlignment="0" applyProtection="0"/>
    <xf numFmtId="0" fontId="62" fillId="0" borderId="5" applyNumberFormat="0" applyFill="0" applyAlignment="0" applyProtection="0"/>
    <xf numFmtId="0" fontId="62" fillId="0" borderId="5" applyNumberFormat="0" applyFill="0" applyAlignment="0" applyProtection="0"/>
    <xf numFmtId="0" fontId="97" fillId="0" borderId="5" applyNumberFormat="0" applyFill="0" applyAlignment="0" applyProtection="0"/>
    <xf numFmtId="0" fontId="62" fillId="0" borderId="5" applyNumberFormat="0" applyFill="0" applyAlignment="0" applyProtection="0"/>
    <xf numFmtId="0" fontId="82" fillId="0" borderId="21" applyNumberFormat="0" applyFill="0" applyAlignment="0" applyProtection="0"/>
    <xf numFmtId="0" fontId="98" fillId="0" borderId="22" applyNumberFormat="0" applyFill="0" applyAlignment="0" applyProtection="0"/>
    <xf numFmtId="0" fontId="98" fillId="0" borderId="22" applyNumberFormat="0" applyFill="0" applyAlignment="0" applyProtection="0"/>
    <xf numFmtId="0" fontId="98" fillId="0" borderId="22" applyNumberFormat="0" applyFill="0" applyAlignment="0" applyProtection="0"/>
    <xf numFmtId="0" fontId="98" fillId="0" borderId="22" applyNumberFormat="0" applyFill="0" applyAlignment="0" applyProtection="0"/>
    <xf numFmtId="0" fontId="98" fillId="0" borderId="22" applyNumberFormat="0" applyFill="0" applyAlignment="0" applyProtection="0"/>
    <xf numFmtId="0" fontId="98" fillId="0" borderId="22" applyNumberFormat="0" applyFill="0" applyAlignment="0" applyProtection="0"/>
    <xf numFmtId="0" fontId="98" fillId="0" borderId="22" applyNumberFormat="0" applyFill="0" applyAlignment="0" applyProtection="0"/>
    <xf numFmtId="0" fontId="98" fillId="0" borderId="22" applyNumberFormat="0" applyFill="0" applyAlignment="0" applyProtection="0"/>
    <xf numFmtId="0" fontId="83" fillId="0" borderId="22" applyNumberFormat="0" applyFill="0" applyAlignment="0" applyProtection="0"/>
    <xf numFmtId="0" fontId="64" fillId="0" borderId="32" applyNumberFormat="0" applyFill="0" applyAlignment="0" applyProtection="0"/>
    <xf numFmtId="0" fontId="64" fillId="0" borderId="32" applyNumberFormat="0" applyFill="0" applyAlignment="0" applyProtection="0"/>
    <xf numFmtId="0" fontId="64" fillId="0" borderId="32" applyNumberFormat="0" applyFill="0" applyAlignment="0" applyProtection="0"/>
    <xf numFmtId="0" fontId="99" fillId="0" borderId="32" applyNumberFormat="0" applyFill="0" applyAlignment="0" applyProtection="0"/>
    <xf numFmtId="0" fontId="64" fillId="0" borderId="32" applyNumberFormat="0" applyFill="0" applyAlignment="0" applyProtection="0"/>
    <xf numFmtId="0" fontId="64" fillId="0" borderId="32" applyNumberFormat="0" applyFill="0" applyAlignment="0" applyProtection="0"/>
    <xf numFmtId="0" fontId="64" fillId="0" borderId="32" applyNumberFormat="0" applyFill="0" applyAlignment="0" applyProtection="0"/>
    <xf numFmtId="0" fontId="64" fillId="0" borderId="32" applyNumberFormat="0" applyFill="0" applyAlignment="0" applyProtection="0"/>
    <xf numFmtId="0" fontId="64" fillId="0" borderId="32" applyNumberFormat="0" applyFill="0" applyAlignment="0" applyProtection="0"/>
    <xf numFmtId="0" fontId="99" fillId="0" borderId="32" applyNumberFormat="0" applyFill="0" applyAlignment="0" applyProtection="0"/>
    <xf numFmtId="0" fontId="64" fillId="0" borderId="32" applyNumberFormat="0" applyFill="0" applyAlignment="0" applyProtection="0"/>
    <xf numFmtId="0" fontId="78" fillId="0" borderId="23"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99"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99" fillId="0" borderId="0" applyNumberFormat="0" applyFill="0" applyBorder="0" applyAlignment="0" applyProtection="0"/>
    <xf numFmtId="0" fontId="64" fillId="0" borderId="0" applyNumberFormat="0" applyFill="0" applyBorder="0" applyAlignment="0" applyProtection="0"/>
    <xf numFmtId="0" fontId="78" fillId="0" borderId="0" applyNumberFormat="0" applyFill="0" applyBorder="0" applyAlignment="0" applyProtection="0"/>
    <xf numFmtId="0" fontId="92" fillId="0" borderId="13" applyNumberFormat="0" applyFill="0" applyAlignment="0" applyProtection="0"/>
    <xf numFmtId="0" fontId="92" fillId="0" borderId="13" applyNumberFormat="0" applyFill="0" applyAlignment="0" applyProtection="0"/>
    <xf numFmtId="0" fontId="92" fillId="0" borderId="13" applyNumberFormat="0" applyFill="0" applyAlignment="0" applyProtection="0"/>
    <xf numFmtId="0" fontId="92" fillId="0" borderId="13" applyNumberFormat="0" applyFill="0" applyAlignment="0" applyProtection="0"/>
    <xf numFmtId="0" fontId="92" fillId="0" borderId="13" applyNumberFormat="0" applyFill="0" applyAlignment="0" applyProtection="0"/>
    <xf numFmtId="0" fontId="92" fillId="0" borderId="13" applyNumberFormat="0" applyFill="0" applyAlignment="0" applyProtection="0"/>
    <xf numFmtId="0" fontId="92" fillId="0" borderId="13" applyNumberFormat="0" applyFill="0" applyAlignment="0" applyProtection="0"/>
    <xf numFmtId="0" fontId="92" fillId="0" borderId="13" applyNumberFormat="0" applyFill="0" applyAlignment="0" applyProtection="0"/>
    <xf numFmtId="0" fontId="92" fillId="0" borderId="13" applyNumberFormat="0" applyFill="0" applyAlignment="0" applyProtection="0"/>
    <xf numFmtId="0" fontId="92" fillId="0" borderId="13" applyNumberFormat="0" applyFill="0" applyAlignment="0" applyProtection="0"/>
    <xf numFmtId="0" fontId="92" fillId="0" borderId="13" applyNumberFormat="0" applyFill="0" applyAlignment="0" applyProtection="0"/>
    <xf numFmtId="0" fontId="92" fillId="0" borderId="13" applyNumberFormat="0" applyFill="0" applyAlignment="0" applyProtection="0"/>
    <xf numFmtId="0" fontId="92" fillId="0" borderId="13" applyNumberFormat="0" applyFill="0" applyAlignment="0" applyProtection="0"/>
    <xf numFmtId="0" fontId="92" fillId="0" borderId="13" applyNumberFormat="0" applyFill="0" applyAlignment="0" applyProtection="0"/>
    <xf numFmtId="0" fontId="92" fillId="0" borderId="13" applyNumberFormat="0" applyFill="0" applyAlignment="0" applyProtection="0"/>
    <xf numFmtId="0" fontId="92" fillId="0" borderId="13" applyNumberFormat="0" applyFill="0" applyAlignment="0" applyProtection="0"/>
    <xf numFmtId="0" fontId="92" fillId="0" borderId="13" applyNumberFormat="0" applyFill="0" applyAlignment="0" applyProtection="0"/>
    <xf numFmtId="0" fontId="92" fillId="0" borderId="13" applyNumberFormat="0" applyFill="0" applyAlignment="0" applyProtection="0"/>
    <xf numFmtId="0" fontId="92" fillId="0" borderId="13" applyNumberFormat="0" applyFill="0" applyAlignment="0" applyProtection="0"/>
    <xf numFmtId="0" fontId="92" fillId="0" borderId="13" applyNumberFormat="0" applyFill="0" applyAlignment="0" applyProtection="0"/>
    <xf numFmtId="0" fontId="91" fillId="62" borderId="27" applyNumberFormat="0" applyAlignment="0" applyProtection="0"/>
    <xf numFmtId="0" fontId="91" fillId="62" borderId="27" applyNumberFormat="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95" fillId="0" borderId="0" applyNumberFormat="0" applyFill="0" applyBorder="0" applyAlignment="0" applyProtection="0"/>
    <xf numFmtId="0" fontId="20" fillId="0" borderId="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33" borderId="0" applyNumberFormat="0" applyBorder="0" applyAlignment="0" applyProtection="0"/>
    <xf numFmtId="0" fontId="45" fillId="7" borderId="0" applyNumberFormat="0" applyBorder="0" applyAlignment="0" applyProtection="0"/>
    <xf numFmtId="0" fontId="45" fillId="29" borderId="0" applyNumberFormat="0" applyBorder="0" applyAlignment="0" applyProtection="0"/>
    <xf numFmtId="0" fontId="45" fillId="33"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15" borderId="0" applyNumberFormat="0" applyBorder="0" applyAlignment="0" applyProtection="0"/>
    <xf numFmtId="0" fontId="45" fillId="31" borderId="0" applyNumberFormat="0" applyBorder="0" applyAlignment="0" applyProtection="0"/>
    <xf numFmtId="0" fontId="45" fillId="15" borderId="0" applyNumberFormat="0" applyBorder="0" applyAlignment="0" applyProtection="0"/>
    <xf numFmtId="0" fontId="45" fillId="7"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18" borderId="0" applyNumberFormat="0" applyBorder="0" applyAlignment="0" applyProtection="0"/>
    <xf numFmtId="0" fontId="46" fillId="31" borderId="0" applyNumberFormat="0" applyBorder="0" applyAlignment="0" applyProtection="0"/>
    <xf numFmtId="0" fontId="46" fillId="15" borderId="0" applyNumberFormat="0" applyBorder="0" applyAlignment="0" applyProtection="0"/>
    <xf numFmtId="0" fontId="46" fillId="7"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48" fillId="15" borderId="1" applyNumberFormat="0" applyAlignment="0" applyProtection="0"/>
    <xf numFmtId="0" fontId="48" fillId="15" borderId="1" applyNumberFormat="0" applyAlignment="0" applyProtection="0"/>
    <xf numFmtId="0" fontId="48" fillId="15" borderId="1" applyNumberFormat="0" applyAlignment="0" applyProtection="0"/>
    <xf numFmtId="0" fontId="48" fillId="33" borderId="1" applyNumberFormat="0" applyAlignment="0" applyProtection="0"/>
    <xf numFmtId="0" fontId="48" fillId="33" borderId="1" applyNumberFormat="0" applyAlignment="0" applyProtection="0"/>
    <xf numFmtId="0" fontId="48" fillId="33" borderId="1" applyNumberFormat="0" applyAlignment="0" applyProtection="0"/>
    <xf numFmtId="0" fontId="49" fillId="0" borderId="2" applyNumberFormat="0" applyFill="0" applyAlignment="0" applyProtection="0"/>
    <xf numFmtId="0" fontId="49" fillId="0" borderId="2" applyNumberFormat="0" applyFill="0" applyAlignment="0" applyProtection="0"/>
    <xf numFmtId="0" fontId="49" fillId="0" borderId="2" applyNumberFormat="0" applyFill="0" applyAlignment="0" applyProtection="0"/>
    <xf numFmtId="0" fontId="45" fillId="29" borderId="4" applyNumberFormat="0" applyFont="0" applyAlignment="0" applyProtection="0"/>
    <xf numFmtId="0" fontId="93" fillId="29" borderId="4" applyNumberFormat="0" applyFont="0" applyAlignment="0" applyProtection="0"/>
    <xf numFmtId="0" fontId="93" fillId="29" borderId="4" applyNumberFormat="0" applyFont="0" applyAlignment="0" applyProtection="0"/>
    <xf numFmtId="0" fontId="45" fillId="29" borderId="4" applyNumberFormat="0" applyFont="0" applyAlignment="0" applyProtection="0"/>
    <xf numFmtId="0" fontId="45" fillId="29" borderId="4" applyNumberFormat="0" applyFont="0" applyAlignment="0" applyProtection="0"/>
    <xf numFmtId="0" fontId="45" fillId="29" borderId="4" applyNumberFormat="0" applyFont="0" applyAlignment="0" applyProtection="0"/>
    <xf numFmtId="0" fontId="45" fillId="29" borderId="4" applyNumberFormat="0" applyFon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164" fontId="32" fillId="0" borderId="0" applyFont="0" applyFill="0" applyBorder="0" applyAlignment="0" applyProtection="0"/>
    <xf numFmtId="0" fontId="63" fillId="0" borderId="10" applyNumberFormat="0" applyFill="0" applyAlignment="0" applyProtection="0"/>
    <xf numFmtId="0" fontId="64" fillId="0" borderId="32" applyNumberFormat="0" applyFill="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166" fontId="45" fillId="0" borderId="0" applyFont="0" applyFill="0" applyBorder="0" applyAlignment="0" applyProtection="0"/>
    <xf numFmtId="166" fontId="32" fillId="0" borderId="0" applyFont="0" applyFill="0" applyBorder="0" applyAlignment="0" applyProtection="0"/>
    <xf numFmtId="0" fontId="32" fillId="0" borderId="0"/>
    <xf numFmtId="165" fontId="74" fillId="0" borderId="0" applyFont="0" applyFill="0" applyBorder="0" applyAlignment="0" applyProtection="0"/>
    <xf numFmtId="165" fontId="74" fillId="0" borderId="0" applyFont="0" applyFill="0" applyBorder="0" applyAlignment="0" applyProtection="0"/>
    <xf numFmtId="170" fontId="45" fillId="0" borderId="0" applyFont="0" applyFill="0" applyBorder="0" applyAlignment="0" applyProtection="0"/>
    <xf numFmtId="170" fontId="45" fillId="0" borderId="0" applyFont="0" applyFill="0" applyBorder="0" applyAlignment="0" applyProtection="0"/>
    <xf numFmtId="170" fontId="45" fillId="0" borderId="0" applyFont="0" applyFill="0" applyBorder="0" applyAlignment="0" applyProtection="0"/>
    <xf numFmtId="170" fontId="45" fillId="0" borderId="0" applyFont="0" applyFill="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93" fillId="0" borderId="0"/>
    <xf numFmtId="0" fontId="45" fillId="0" borderId="0"/>
    <xf numFmtId="0" fontId="45" fillId="0" borderId="0"/>
    <xf numFmtId="0" fontId="45" fillId="0" borderId="0"/>
    <xf numFmtId="0" fontId="45" fillId="0" borderId="0"/>
    <xf numFmtId="0" fontId="93" fillId="0" borderId="0"/>
    <xf numFmtId="0" fontId="93" fillId="0" borderId="0"/>
    <xf numFmtId="0" fontId="93" fillId="0" borderId="0"/>
    <xf numFmtId="0" fontId="93" fillId="0" borderId="0"/>
    <xf numFmtId="0" fontId="32" fillId="0" borderId="0"/>
    <xf numFmtId="0" fontId="32" fillId="0" borderId="0"/>
    <xf numFmtId="0" fontId="93" fillId="0" borderId="0"/>
    <xf numFmtId="0" fontId="32" fillId="0" borderId="0"/>
    <xf numFmtId="0" fontId="93" fillId="0" borderId="0"/>
    <xf numFmtId="0" fontId="93" fillId="0" borderId="0"/>
    <xf numFmtId="0" fontId="32" fillId="0" borderId="0"/>
    <xf numFmtId="0" fontId="45" fillId="0" borderId="0"/>
    <xf numFmtId="0" fontId="45" fillId="0" borderId="0"/>
    <xf numFmtId="0" fontId="45" fillId="0" borderId="0"/>
    <xf numFmtId="0" fontId="45" fillId="0" borderId="0"/>
    <xf numFmtId="0" fontId="45" fillId="0" borderId="0"/>
    <xf numFmtId="0" fontId="93" fillId="0" borderId="0"/>
    <xf numFmtId="0" fontId="45" fillId="0" borderId="0"/>
    <xf numFmtId="0" fontId="45" fillId="0" borderId="0"/>
    <xf numFmtId="0" fontId="32" fillId="0" borderId="0"/>
    <xf numFmtId="0" fontId="45" fillId="0" borderId="0"/>
    <xf numFmtId="0" fontId="32" fillId="0" borderId="0"/>
    <xf numFmtId="0" fontId="32" fillId="0" borderId="0"/>
    <xf numFmtId="0" fontId="32" fillId="0" borderId="0"/>
    <xf numFmtId="0" fontId="32" fillId="0" borderId="0"/>
    <xf numFmtId="0" fontId="45" fillId="0" borderId="0"/>
    <xf numFmtId="0" fontId="4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9" fillId="0" borderId="0"/>
    <xf numFmtId="0" fontId="32" fillId="0" borderId="0"/>
    <xf numFmtId="0" fontId="32" fillId="0" borderId="0"/>
    <xf numFmtId="0" fontId="45" fillId="0" borderId="0"/>
    <xf numFmtId="0" fontId="45" fillId="0" borderId="0"/>
    <xf numFmtId="0" fontId="45" fillId="0" borderId="0"/>
    <xf numFmtId="0" fontId="45" fillId="0" borderId="0"/>
    <xf numFmtId="0" fontId="32" fillId="0" borderId="0"/>
    <xf numFmtId="0" fontId="32" fillId="0" borderId="0"/>
    <xf numFmtId="0" fontId="32" fillId="0" borderId="0"/>
    <xf numFmtId="0" fontId="45" fillId="0" borderId="0"/>
    <xf numFmtId="0" fontId="32" fillId="0" borderId="0"/>
    <xf numFmtId="0" fontId="45" fillId="0" borderId="0"/>
    <xf numFmtId="0" fontId="32" fillId="0" borderId="0"/>
    <xf numFmtId="0" fontId="32" fillId="0" borderId="0"/>
    <xf numFmtId="0" fontId="45" fillId="0" borderId="0"/>
    <xf numFmtId="0" fontId="32" fillId="0" borderId="0"/>
    <xf numFmtId="0" fontId="45" fillId="0" borderId="0"/>
    <xf numFmtId="0" fontId="32" fillId="0" borderId="0"/>
    <xf numFmtId="0" fontId="32" fillId="0" borderId="0"/>
    <xf numFmtId="0" fontId="32" fillId="0" borderId="0"/>
    <xf numFmtId="0" fontId="7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5" fillId="0" borderId="0"/>
    <xf numFmtId="0" fontId="45" fillId="29" borderId="4" applyNumberFormat="0" applyFont="0" applyAlignment="0" applyProtection="0"/>
    <xf numFmtId="0" fontId="54" fillId="33" borderId="8" applyNumberFormat="0" applyAlignment="0" applyProtection="0"/>
    <xf numFmtId="9" fontId="32"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53" fillId="4" borderId="0" applyNumberFormat="0" applyBorder="0" applyAlignment="0" applyProtection="0"/>
    <xf numFmtId="0" fontId="53" fillId="4" borderId="0" applyNumberFormat="0" applyBorder="0" applyAlignment="0" applyProtection="0"/>
    <xf numFmtId="0" fontId="54" fillId="15" borderId="8" applyNumberFormat="0" applyAlignment="0" applyProtection="0"/>
    <xf numFmtId="0" fontId="54" fillId="15" borderId="8" applyNumberFormat="0" applyAlignment="0" applyProtection="0"/>
    <xf numFmtId="0" fontId="54" fillId="33" borderId="8" applyNumberFormat="0" applyAlignment="0" applyProtection="0"/>
    <xf numFmtId="0" fontId="54" fillId="33" borderId="8" applyNumberFormat="0" applyAlignment="0" applyProtection="0"/>
    <xf numFmtId="0" fontId="54" fillId="33" borderId="8" applyNumberFormat="0" applyAlignment="0" applyProtection="0"/>
    <xf numFmtId="0" fontId="101" fillId="0" borderId="0"/>
    <xf numFmtId="0" fontId="32" fillId="0" borderId="0"/>
    <xf numFmtId="0" fontId="102" fillId="0" borderId="0"/>
    <xf numFmtId="0" fontId="55" fillId="0" borderId="0" applyNumberFormat="0" applyFill="0" applyBorder="0" applyAlignment="0" applyProtection="0"/>
    <xf numFmtId="0" fontId="55"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57" fillId="0" borderId="9" applyNumberFormat="0" applyFill="0" applyAlignment="0" applyProtection="0"/>
    <xf numFmtId="0" fontId="57" fillId="0" borderId="9" applyNumberFormat="0" applyFill="0" applyAlignment="0" applyProtection="0"/>
    <xf numFmtId="0" fontId="62" fillId="0" borderId="5" applyNumberFormat="0" applyFill="0" applyAlignment="0" applyProtection="0"/>
    <xf numFmtId="0" fontId="62" fillId="0" borderId="5" applyNumberFormat="0" applyFill="0" applyAlignment="0" applyProtection="0"/>
    <xf numFmtId="0" fontId="62" fillId="0" borderId="5" applyNumberFormat="0" applyFill="0" applyAlignment="0" applyProtection="0"/>
    <xf numFmtId="0" fontId="58" fillId="0" borderId="10" applyNumberFormat="0" applyFill="0" applyAlignment="0" applyProtection="0"/>
    <xf numFmtId="0" fontId="58" fillId="0" borderId="10" applyNumberFormat="0" applyFill="0" applyAlignment="0" applyProtection="0"/>
    <xf numFmtId="0" fontId="63" fillId="0" borderId="10" applyNumberFormat="0" applyFill="0" applyAlignment="0" applyProtection="0"/>
    <xf numFmtId="0" fontId="63" fillId="0" borderId="10" applyNumberFormat="0" applyFill="0" applyAlignment="0" applyProtection="0"/>
    <xf numFmtId="0" fontId="63" fillId="0" borderId="10" applyNumberFormat="0" applyFill="0" applyAlignment="0" applyProtection="0"/>
    <xf numFmtId="0" fontId="59" fillId="0" borderId="11" applyNumberFormat="0" applyFill="0" applyAlignment="0" applyProtection="0"/>
    <xf numFmtId="0" fontId="59" fillId="0" borderId="11" applyNumberFormat="0" applyFill="0" applyAlignment="0" applyProtection="0"/>
    <xf numFmtId="0" fontId="64" fillId="0" borderId="32" applyNumberFormat="0" applyFill="0" applyAlignment="0" applyProtection="0"/>
    <xf numFmtId="0" fontId="64" fillId="0" borderId="32" applyNumberFormat="0" applyFill="0" applyAlignment="0" applyProtection="0"/>
    <xf numFmtId="0" fontId="64" fillId="0" borderId="32" applyNumberFormat="0" applyFill="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0" fillId="0" borderId="13" applyNumberFormat="0" applyFill="0" applyAlignment="0" applyProtection="0"/>
    <xf numFmtId="0" fontId="60" fillId="0" borderId="13" applyNumberFormat="0" applyFill="0" applyAlignment="0" applyProtection="0"/>
    <xf numFmtId="0" fontId="60" fillId="0" borderId="13" applyNumberFormat="0" applyFill="0" applyAlignment="0" applyProtection="0"/>
    <xf numFmtId="0" fontId="60" fillId="0" borderId="13" applyNumberFormat="0" applyFill="0" applyAlignment="0" applyProtection="0"/>
    <xf numFmtId="0" fontId="60" fillId="0" borderId="13" applyNumberFormat="0" applyFill="0" applyAlignment="0" applyProtection="0"/>
    <xf numFmtId="0" fontId="60" fillId="0" borderId="13" applyNumberFormat="0" applyFill="0" applyAlignment="0" applyProtection="0"/>
    <xf numFmtId="0" fontId="60" fillId="0" borderId="13" applyNumberFormat="0" applyFill="0" applyAlignment="0" applyProtection="0"/>
    <xf numFmtId="0" fontId="60" fillId="0" borderId="13" applyNumberFormat="0" applyFill="0" applyAlignment="0" applyProtection="0"/>
    <xf numFmtId="0" fontId="60" fillId="0" borderId="13" applyNumberFormat="0" applyFill="0" applyAlignment="0" applyProtection="0"/>
    <xf numFmtId="0" fontId="60" fillId="0" borderId="13" applyNumberFormat="0" applyFill="0" applyAlignment="0" applyProtection="0"/>
    <xf numFmtId="0" fontId="60" fillId="0" borderId="13" applyNumberFormat="0" applyFill="0" applyAlignment="0" applyProtection="0"/>
    <xf numFmtId="0" fontId="60" fillId="0" borderId="13" applyNumberFormat="0" applyFill="0" applyAlignment="0" applyProtection="0"/>
    <xf numFmtId="0" fontId="60" fillId="0" borderId="13" applyNumberFormat="0" applyFill="0" applyAlignment="0" applyProtection="0"/>
    <xf numFmtId="0" fontId="60" fillId="0" borderId="13" applyNumberFormat="0" applyFill="0" applyAlignment="0" applyProtection="0"/>
    <xf numFmtId="0" fontId="60" fillId="0" borderId="13" applyNumberFormat="0" applyFill="0" applyAlignment="0" applyProtection="0"/>
    <xf numFmtId="0" fontId="60" fillId="0" borderId="13" applyNumberFormat="0" applyFill="0" applyAlignment="0" applyProtection="0"/>
    <xf numFmtId="0" fontId="60" fillId="0" borderId="13" applyNumberFormat="0" applyFill="0" applyAlignment="0" applyProtection="0"/>
    <xf numFmtId="0" fontId="60" fillId="0" borderId="13" applyNumberFormat="0" applyFill="0" applyAlignment="0" applyProtection="0"/>
    <xf numFmtId="0" fontId="60" fillId="0" borderId="13" applyNumberFormat="0" applyFill="0" applyAlignment="0" applyProtection="0"/>
    <xf numFmtId="0" fontId="60" fillId="0" borderId="13" applyNumberFormat="0" applyFill="0" applyAlignment="0" applyProtection="0"/>
    <xf numFmtId="0" fontId="60" fillId="0" borderId="13" applyNumberFormat="0" applyFill="0" applyAlignment="0" applyProtection="0"/>
    <xf numFmtId="0" fontId="60" fillId="0" borderId="13" applyNumberFormat="0" applyFill="0" applyAlignment="0" applyProtection="0"/>
    <xf numFmtId="0" fontId="60" fillId="0" borderId="13" applyNumberFormat="0" applyFill="0" applyAlignment="0" applyProtection="0"/>
    <xf numFmtId="0" fontId="61" fillId="28" borderId="3" applyNumberFormat="0" applyAlignment="0" applyProtection="0"/>
    <xf numFmtId="0" fontId="61" fillId="28" borderId="3" applyNumberFormat="0" applyAlignment="0" applyProtection="0"/>
    <xf numFmtId="0" fontId="73" fillId="0" borderId="0" applyNumberFormat="0" applyFill="0" applyBorder="0" applyAlignment="0" applyProtection="0"/>
    <xf numFmtId="0" fontId="19" fillId="0" borderId="0"/>
    <xf numFmtId="0" fontId="18" fillId="0" borderId="0"/>
    <xf numFmtId="0" fontId="18" fillId="0" borderId="0"/>
    <xf numFmtId="0" fontId="18" fillId="0" borderId="0"/>
    <xf numFmtId="0" fontId="17" fillId="0" borderId="0"/>
    <xf numFmtId="0" fontId="17" fillId="0" borderId="0"/>
    <xf numFmtId="0" fontId="17" fillId="0" borderId="0"/>
    <xf numFmtId="0" fontId="16" fillId="0" borderId="0"/>
    <xf numFmtId="0" fontId="15" fillId="0" borderId="0"/>
    <xf numFmtId="0" fontId="15" fillId="0" borderId="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33"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7"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29"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33"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33" borderId="0" applyNumberFormat="0" applyBorder="0" applyAlignment="0" applyProtection="0"/>
    <xf numFmtId="0" fontId="45" fillId="7" borderId="0" applyNumberFormat="0" applyBorder="0" applyAlignment="0" applyProtection="0"/>
    <xf numFmtId="0" fontId="45" fillId="29" borderId="0" applyNumberFormat="0" applyBorder="0" applyAlignment="0" applyProtection="0"/>
    <xf numFmtId="0" fontId="45" fillId="33" borderId="0" applyNumberFormat="0" applyBorder="0" applyAlignment="0" applyProtection="0"/>
    <xf numFmtId="0" fontId="45" fillId="6" borderId="0" applyNumberFormat="0" applyBorder="0" applyAlignment="0" applyProtection="0"/>
    <xf numFmtId="0" fontId="45" fillId="7"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5"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31"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1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5"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7"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15" borderId="0" applyNumberFormat="0" applyBorder="0" applyAlignment="0" applyProtection="0"/>
    <xf numFmtId="0" fontId="45" fillId="8" borderId="0" applyNumberFormat="0" applyBorder="0" applyAlignment="0" applyProtection="0"/>
    <xf numFmtId="0" fontId="45" fillId="31" borderId="0" applyNumberFormat="0" applyBorder="0" applyAlignment="0" applyProtection="0"/>
    <xf numFmtId="0" fontId="45" fillId="15" borderId="0" applyNumberFormat="0" applyBorder="0" applyAlignment="0" applyProtection="0"/>
    <xf numFmtId="0" fontId="45" fillId="12" borderId="0" applyNumberFormat="0" applyBorder="0" applyAlignment="0" applyProtection="0"/>
    <xf numFmtId="0" fontId="45" fillId="7"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8"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31"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5"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7"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18" borderId="0" applyNumberFormat="0" applyBorder="0" applyAlignment="0" applyProtection="0"/>
    <xf numFmtId="0" fontId="46" fillId="8" borderId="0" applyNumberFormat="0" applyBorder="0" applyAlignment="0" applyProtection="0"/>
    <xf numFmtId="0" fontId="46" fillId="31" borderId="0" applyNumberFormat="0" applyBorder="0" applyAlignment="0" applyProtection="0"/>
    <xf numFmtId="0" fontId="46" fillId="15" borderId="0" applyNumberFormat="0" applyBorder="0" applyAlignment="0" applyProtection="0"/>
    <xf numFmtId="0" fontId="46" fillId="18" borderId="0" applyNumberFormat="0" applyBorder="0" applyAlignment="0" applyProtection="0"/>
    <xf numFmtId="0" fontId="46" fillId="7"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6" fillId="35"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18" borderId="0" applyNumberFormat="0" applyBorder="0" applyAlignment="0" applyProtection="0"/>
    <xf numFmtId="0" fontId="46" fillId="21" borderId="0" applyNumberFormat="0" applyBorder="0" applyAlignment="0" applyProtection="0"/>
    <xf numFmtId="0" fontId="46" fillId="18" borderId="0" applyNumberFormat="0" applyBorder="0" applyAlignment="0" applyProtection="0"/>
    <xf numFmtId="0" fontId="46" fillId="21" borderId="0" applyNumberFormat="0" applyBorder="0" applyAlignment="0" applyProtection="0"/>
    <xf numFmtId="0" fontId="46" fillId="18" borderId="0" applyNumberFormat="0" applyBorder="0" applyAlignment="0" applyProtection="0"/>
    <xf numFmtId="0" fontId="46" fillId="21" borderId="0" applyNumberFormat="0" applyBorder="0" applyAlignment="0" applyProtection="0"/>
    <xf numFmtId="0" fontId="46" fillId="18" borderId="0" applyNumberFormat="0" applyBorder="0" applyAlignment="0" applyProtection="0"/>
    <xf numFmtId="0" fontId="46" fillId="21"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21" borderId="0" applyNumberFormat="0" applyBorder="0" applyAlignment="0" applyProtection="0"/>
    <xf numFmtId="0" fontId="46" fillId="18" borderId="0" applyNumberFormat="0" applyBorder="0" applyAlignment="0" applyProtection="0"/>
    <xf numFmtId="0" fontId="46" fillId="21" borderId="0" applyNumberFormat="0" applyBorder="0" applyAlignment="0" applyProtection="0"/>
    <xf numFmtId="0" fontId="46" fillId="18" borderId="0" applyNumberFormat="0" applyBorder="0" applyAlignment="0" applyProtection="0"/>
    <xf numFmtId="0" fontId="46" fillId="21" borderId="0" applyNumberFormat="0" applyBorder="0" applyAlignment="0" applyProtection="0"/>
    <xf numFmtId="0" fontId="46" fillId="18" borderId="0" applyNumberFormat="0" applyBorder="0" applyAlignment="0" applyProtection="0"/>
    <xf numFmtId="0" fontId="46" fillId="21" borderId="0" applyNumberFormat="0" applyBorder="0" applyAlignment="0" applyProtection="0"/>
    <xf numFmtId="0" fontId="46" fillId="18" borderId="0" applyNumberFormat="0" applyBorder="0" applyAlignment="0" applyProtection="0"/>
    <xf numFmtId="0" fontId="46" fillId="21" borderId="0" applyNumberFormat="0" applyBorder="0" applyAlignment="0" applyProtection="0"/>
    <xf numFmtId="0" fontId="46" fillId="18" borderId="0" applyNumberFormat="0" applyBorder="0" applyAlignment="0" applyProtection="0"/>
    <xf numFmtId="0" fontId="46" fillId="21" borderId="0" applyNumberFormat="0" applyBorder="0" applyAlignment="0" applyProtection="0"/>
    <xf numFmtId="0" fontId="46" fillId="18" borderId="0" applyNumberFormat="0" applyBorder="0" applyAlignment="0" applyProtection="0"/>
    <xf numFmtId="0" fontId="46" fillId="21" borderId="0" applyNumberFormat="0" applyBorder="0" applyAlignment="0" applyProtection="0"/>
    <xf numFmtId="0" fontId="46" fillId="18"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21"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36"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21"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36"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21"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36"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21"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36"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21"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36"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21"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5" fillId="37" borderId="0" applyNumberFormat="0" applyBorder="0" applyAlignment="0" applyProtection="0"/>
    <xf numFmtId="0" fontId="45" fillId="38" borderId="0" applyNumberFormat="0" applyBorder="0" applyAlignment="0" applyProtection="0"/>
    <xf numFmtId="0" fontId="46" fillId="39"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3" borderId="0" applyNumberFormat="0" applyBorder="0" applyAlignment="0" applyProtection="0"/>
    <xf numFmtId="0" fontId="46" fillId="22" borderId="0" applyNumberFormat="0" applyBorder="0" applyAlignment="0" applyProtection="0"/>
    <xf numFmtId="0" fontId="46" fillId="23" borderId="0" applyNumberFormat="0" applyBorder="0" applyAlignment="0" applyProtection="0"/>
    <xf numFmtId="0" fontId="46" fillId="22" borderId="0" applyNumberFormat="0" applyBorder="0" applyAlignment="0" applyProtection="0"/>
    <xf numFmtId="0" fontId="46" fillId="23" borderId="0" applyNumberFormat="0" applyBorder="0" applyAlignment="0" applyProtection="0"/>
    <xf numFmtId="0" fontId="46" fillId="22" borderId="0" applyNumberFormat="0" applyBorder="0" applyAlignment="0" applyProtection="0"/>
    <xf numFmtId="0" fontId="46" fillId="23" borderId="0" applyNumberFormat="0" applyBorder="0" applyAlignment="0" applyProtection="0"/>
    <xf numFmtId="0" fontId="46" fillId="22"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2" borderId="0" applyNumberFormat="0" applyBorder="0" applyAlignment="0" applyProtection="0"/>
    <xf numFmtId="0" fontId="46" fillId="23" borderId="0" applyNumberFormat="0" applyBorder="0" applyAlignment="0" applyProtection="0"/>
    <xf numFmtId="0" fontId="46" fillId="22" borderId="0" applyNumberFormat="0" applyBorder="0" applyAlignment="0" applyProtection="0"/>
    <xf numFmtId="0" fontId="46" fillId="23" borderId="0" applyNumberFormat="0" applyBorder="0" applyAlignment="0" applyProtection="0"/>
    <xf numFmtId="0" fontId="46" fillId="22" borderId="0" applyNumberFormat="0" applyBorder="0" applyAlignment="0" applyProtection="0"/>
    <xf numFmtId="0" fontId="46" fillId="23" borderId="0" applyNumberFormat="0" applyBorder="0" applyAlignment="0" applyProtection="0"/>
    <xf numFmtId="0" fontId="46" fillId="22" borderId="0" applyNumberFormat="0" applyBorder="0" applyAlignment="0" applyProtection="0"/>
    <xf numFmtId="0" fontId="46" fillId="23" borderId="0" applyNumberFormat="0" applyBorder="0" applyAlignment="0" applyProtection="0"/>
    <xf numFmtId="0" fontId="46" fillId="22" borderId="0" applyNumberFormat="0" applyBorder="0" applyAlignment="0" applyProtection="0"/>
    <xf numFmtId="0" fontId="46" fillId="23" borderId="0" applyNumberFormat="0" applyBorder="0" applyAlignment="0" applyProtection="0"/>
    <xf numFmtId="0" fontId="46" fillId="22" borderId="0" applyNumberFormat="0" applyBorder="0" applyAlignment="0" applyProtection="0"/>
    <xf numFmtId="0" fontId="46" fillId="23" borderId="0" applyNumberFormat="0" applyBorder="0" applyAlignment="0" applyProtection="0"/>
    <xf numFmtId="0" fontId="46" fillId="22" borderId="0" applyNumberFormat="0" applyBorder="0" applyAlignment="0" applyProtection="0"/>
    <xf numFmtId="0" fontId="46" fillId="23"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2"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40"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2"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40"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2"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40"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2"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40"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2"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40"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2"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5" fillId="37" borderId="0" applyNumberFormat="0" applyBorder="0" applyAlignment="0" applyProtection="0"/>
    <xf numFmtId="0" fontId="45" fillId="41" borderId="0" applyNumberFormat="0" applyBorder="0" applyAlignment="0" applyProtection="0"/>
    <xf numFmtId="0" fontId="46" fillId="38"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5" borderId="0" applyNumberFormat="0" applyBorder="0" applyAlignment="0" applyProtection="0"/>
    <xf numFmtId="0" fontId="46" fillId="24" borderId="0" applyNumberFormat="0" applyBorder="0" applyAlignment="0" applyProtection="0"/>
    <xf numFmtId="0" fontId="46" fillId="25" borderId="0" applyNumberFormat="0" applyBorder="0" applyAlignment="0" applyProtection="0"/>
    <xf numFmtId="0" fontId="46" fillId="24" borderId="0" applyNumberFormat="0" applyBorder="0" applyAlignment="0" applyProtection="0"/>
    <xf numFmtId="0" fontId="46" fillId="25" borderId="0" applyNumberFormat="0" applyBorder="0" applyAlignment="0" applyProtection="0"/>
    <xf numFmtId="0" fontId="46" fillId="24" borderId="0" applyNumberFormat="0" applyBorder="0" applyAlignment="0" applyProtection="0"/>
    <xf numFmtId="0" fontId="46" fillId="25" borderId="0" applyNumberFormat="0" applyBorder="0" applyAlignment="0" applyProtection="0"/>
    <xf numFmtId="0" fontId="46" fillId="24"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4" borderId="0" applyNumberFormat="0" applyBorder="0" applyAlignment="0" applyProtection="0"/>
    <xf numFmtId="0" fontId="46" fillId="25" borderId="0" applyNumberFormat="0" applyBorder="0" applyAlignment="0" applyProtection="0"/>
    <xf numFmtId="0" fontId="46" fillId="24" borderId="0" applyNumberFormat="0" applyBorder="0" applyAlignment="0" applyProtection="0"/>
    <xf numFmtId="0" fontId="46" fillId="25" borderId="0" applyNumberFormat="0" applyBorder="0" applyAlignment="0" applyProtection="0"/>
    <xf numFmtId="0" fontId="46" fillId="24" borderId="0" applyNumberFormat="0" applyBorder="0" applyAlignment="0" applyProtection="0"/>
    <xf numFmtId="0" fontId="46" fillId="25" borderId="0" applyNumberFormat="0" applyBorder="0" applyAlignment="0" applyProtection="0"/>
    <xf numFmtId="0" fontId="46" fillId="24" borderId="0" applyNumberFormat="0" applyBorder="0" applyAlignment="0" applyProtection="0"/>
    <xf numFmtId="0" fontId="46" fillId="25" borderId="0" applyNumberFormat="0" applyBorder="0" applyAlignment="0" applyProtection="0"/>
    <xf numFmtId="0" fontId="46" fillId="24" borderId="0" applyNumberFormat="0" applyBorder="0" applyAlignment="0" applyProtection="0"/>
    <xf numFmtId="0" fontId="46" fillId="25" borderId="0" applyNumberFormat="0" applyBorder="0" applyAlignment="0" applyProtection="0"/>
    <xf numFmtId="0" fontId="46" fillId="24" borderId="0" applyNumberFormat="0" applyBorder="0" applyAlignment="0" applyProtection="0"/>
    <xf numFmtId="0" fontId="46" fillId="25" borderId="0" applyNumberFormat="0" applyBorder="0" applyAlignment="0" applyProtection="0"/>
    <xf numFmtId="0" fontId="46" fillId="24" borderId="0" applyNumberFormat="0" applyBorder="0" applyAlignment="0" applyProtection="0"/>
    <xf numFmtId="0" fontId="46" fillId="25"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39" borderId="0" applyNumberFormat="0" applyBorder="0" applyAlignment="0" applyProtection="0"/>
    <xf numFmtId="0" fontId="46" fillId="24" borderId="0" applyNumberFormat="0" applyBorder="0" applyAlignment="0" applyProtection="0"/>
    <xf numFmtId="0" fontId="46" fillId="39" borderId="0" applyNumberFormat="0" applyBorder="0" applyAlignment="0" applyProtection="0"/>
    <xf numFmtId="0" fontId="46" fillId="24" borderId="0" applyNumberFormat="0" applyBorder="0" applyAlignment="0" applyProtection="0"/>
    <xf numFmtId="0" fontId="46" fillId="39" borderId="0" applyNumberFormat="0" applyBorder="0" applyAlignment="0" applyProtection="0"/>
    <xf numFmtId="0" fontId="46" fillId="24" borderId="0" applyNumberFormat="0" applyBorder="0" applyAlignment="0" applyProtection="0"/>
    <xf numFmtId="0" fontId="46" fillId="39" borderId="0" applyNumberFormat="0" applyBorder="0" applyAlignment="0" applyProtection="0"/>
    <xf numFmtId="0" fontId="46" fillId="24" borderId="0" applyNumberFormat="0" applyBorder="0" applyAlignment="0" applyProtection="0"/>
    <xf numFmtId="0" fontId="46" fillId="39" borderId="0" applyNumberFormat="0" applyBorder="0" applyAlignment="0" applyProtection="0"/>
    <xf numFmtId="0" fontId="46" fillId="24"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5" fillId="34" borderId="0" applyNumberFormat="0" applyBorder="0" applyAlignment="0" applyProtection="0"/>
    <xf numFmtId="0" fontId="45" fillId="38" borderId="0" applyNumberFormat="0" applyBorder="0" applyAlignment="0" applyProtection="0"/>
    <xf numFmtId="0" fontId="46" fillId="38"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26" borderId="0" applyNumberFormat="0" applyBorder="0" applyAlignment="0" applyProtection="0"/>
    <xf numFmtId="0" fontId="46" fillId="17" borderId="0" applyNumberFormat="0" applyBorder="0" applyAlignment="0" applyProtection="0"/>
    <xf numFmtId="0" fontId="46" fillId="26" borderId="0" applyNumberFormat="0" applyBorder="0" applyAlignment="0" applyProtection="0"/>
    <xf numFmtId="0" fontId="46" fillId="17" borderId="0" applyNumberFormat="0" applyBorder="0" applyAlignment="0" applyProtection="0"/>
    <xf numFmtId="0" fontId="46" fillId="26" borderId="0" applyNumberFormat="0" applyBorder="0" applyAlignment="0" applyProtection="0"/>
    <xf numFmtId="0" fontId="46" fillId="17" borderId="0" applyNumberFormat="0" applyBorder="0" applyAlignment="0" applyProtection="0"/>
    <xf numFmtId="0" fontId="46" fillId="26" borderId="0" applyNumberFormat="0" applyBorder="0" applyAlignment="0" applyProtection="0"/>
    <xf numFmtId="0" fontId="46" fillId="17"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17" borderId="0" applyNumberFormat="0" applyBorder="0" applyAlignment="0" applyProtection="0"/>
    <xf numFmtId="0" fontId="46" fillId="26" borderId="0" applyNumberFormat="0" applyBorder="0" applyAlignment="0" applyProtection="0"/>
    <xf numFmtId="0" fontId="46" fillId="17" borderId="0" applyNumberFormat="0" applyBorder="0" applyAlignment="0" applyProtection="0"/>
    <xf numFmtId="0" fontId="46" fillId="26" borderId="0" applyNumberFormat="0" applyBorder="0" applyAlignment="0" applyProtection="0"/>
    <xf numFmtId="0" fontId="46" fillId="17" borderId="0" applyNumberFormat="0" applyBorder="0" applyAlignment="0" applyProtection="0"/>
    <xf numFmtId="0" fontId="46" fillId="26" borderId="0" applyNumberFormat="0" applyBorder="0" applyAlignment="0" applyProtection="0"/>
    <xf numFmtId="0" fontId="46" fillId="17" borderId="0" applyNumberFormat="0" applyBorder="0" applyAlignment="0" applyProtection="0"/>
    <xf numFmtId="0" fontId="46" fillId="26" borderId="0" applyNumberFormat="0" applyBorder="0" applyAlignment="0" applyProtection="0"/>
    <xf numFmtId="0" fontId="46" fillId="17" borderId="0" applyNumberFormat="0" applyBorder="0" applyAlignment="0" applyProtection="0"/>
    <xf numFmtId="0" fontId="46" fillId="26" borderId="0" applyNumberFormat="0" applyBorder="0" applyAlignment="0" applyProtection="0"/>
    <xf numFmtId="0" fontId="46" fillId="17" borderId="0" applyNumberFormat="0" applyBorder="0" applyAlignment="0" applyProtection="0"/>
    <xf numFmtId="0" fontId="46" fillId="26" borderId="0" applyNumberFormat="0" applyBorder="0" applyAlignment="0" applyProtection="0"/>
    <xf numFmtId="0" fontId="46" fillId="17" borderId="0" applyNumberFormat="0" applyBorder="0" applyAlignment="0" applyProtection="0"/>
    <xf numFmtId="0" fontId="46" fillId="26"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17"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3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17"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3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17"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3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17"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3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17"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3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17"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5" fillId="42" borderId="0" applyNumberFormat="0" applyBorder="0" applyAlignment="0" applyProtection="0"/>
    <xf numFmtId="0" fontId="45" fillId="34" borderId="0" applyNumberFormat="0" applyBorder="0" applyAlignment="0" applyProtection="0"/>
    <xf numFmtId="0" fontId="46" fillId="35"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43" borderId="0" applyNumberFormat="0" applyBorder="0" applyAlignment="0" applyProtection="0"/>
    <xf numFmtId="0" fontId="46" fillId="18" borderId="0" applyNumberFormat="0" applyBorder="0" applyAlignment="0" applyProtection="0"/>
    <xf numFmtId="0" fontId="46" fillId="43" borderId="0" applyNumberFormat="0" applyBorder="0" applyAlignment="0" applyProtection="0"/>
    <xf numFmtId="0" fontId="46" fillId="18" borderId="0" applyNumberFormat="0" applyBorder="0" applyAlignment="0" applyProtection="0"/>
    <xf numFmtId="0" fontId="46" fillId="43" borderId="0" applyNumberFormat="0" applyBorder="0" applyAlignment="0" applyProtection="0"/>
    <xf numFmtId="0" fontId="46" fillId="18" borderId="0" applyNumberFormat="0" applyBorder="0" applyAlignment="0" applyProtection="0"/>
    <xf numFmtId="0" fontId="46" fillId="43" borderId="0" applyNumberFormat="0" applyBorder="0" applyAlignment="0" applyProtection="0"/>
    <xf numFmtId="0" fontId="46" fillId="18" borderId="0" applyNumberFormat="0" applyBorder="0" applyAlignment="0" applyProtection="0"/>
    <xf numFmtId="0" fontId="46" fillId="43" borderId="0" applyNumberFormat="0" applyBorder="0" applyAlignment="0" applyProtection="0"/>
    <xf numFmtId="0" fontId="46" fillId="18"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5" fillId="37" borderId="0" applyNumberFormat="0" applyBorder="0" applyAlignment="0" applyProtection="0"/>
    <xf numFmtId="0" fontId="45" fillId="44" borderId="0" applyNumberFormat="0" applyBorder="0" applyAlignment="0" applyProtection="0"/>
    <xf numFmtId="0" fontId="46" fillId="44"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45" borderId="0" applyNumberFormat="0" applyBorder="0" applyAlignment="0" applyProtection="0"/>
    <xf numFmtId="0" fontId="46" fillId="27" borderId="0" applyNumberFormat="0" applyBorder="0" applyAlignment="0" applyProtection="0"/>
    <xf numFmtId="0" fontId="46" fillId="45" borderId="0" applyNumberFormat="0" applyBorder="0" applyAlignment="0" applyProtection="0"/>
    <xf numFmtId="0" fontId="46" fillId="27" borderId="0" applyNumberFormat="0" applyBorder="0" applyAlignment="0" applyProtection="0"/>
    <xf numFmtId="0" fontId="46" fillId="45" borderId="0" applyNumberFormat="0" applyBorder="0" applyAlignment="0" applyProtection="0"/>
    <xf numFmtId="0" fontId="46" fillId="27" borderId="0" applyNumberFormat="0" applyBorder="0" applyAlignment="0" applyProtection="0"/>
    <xf numFmtId="0" fontId="46" fillId="45" borderId="0" applyNumberFormat="0" applyBorder="0" applyAlignment="0" applyProtection="0"/>
    <xf numFmtId="0" fontId="46" fillId="27" borderId="0" applyNumberFormat="0" applyBorder="0" applyAlignment="0" applyProtection="0"/>
    <xf numFmtId="0" fontId="46" fillId="45" borderId="0" applyNumberFormat="0" applyBorder="0" applyAlignment="0" applyProtection="0"/>
    <xf numFmtId="0" fontId="46" fillId="27"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47" fillId="0" borderId="0" applyNumberFormat="0" applyFill="0" applyBorder="0" applyAlignment="0" applyProtection="0"/>
    <xf numFmtId="0" fontId="73"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48" fillId="15" borderId="1" applyNumberFormat="0" applyAlignment="0" applyProtection="0"/>
    <xf numFmtId="0" fontId="48" fillId="15" borderId="1" applyNumberFormat="0" applyAlignment="0" applyProtection="0"/>
    <xf numFmtId="0" fontId="48" fillId="15" borderId="1" applyNumberFormat="0" applyAlignment="0" applyProtection="0"/>
    <xf numFmtId="0" fontId="48" fillId="15" borderId="1" applyNumberFormat="0" applyAlignment="0" applyProtection="0"/>
    <xf numFmtId="0" fontId="48" fillId="15" borderId="1" applyNumberFormat="0" applyAlignment="0" applyProtection="0"/>
    <xf numFmtId="0" fontId="48" fillId="15" borderId="1" applyNumberFormat="0" applyAlignment="0" applyProtection="0"/>
    <xf numFmtId="0" fontId="48" fillId="15" borderId="1" applyNumberFormat="0" applyAlignment="0" applyProtection="0"/>
    <xf numFmtId="0" fontId="48" fillId="15" borderId="1" applyNumberFormat="0" applyAlignment="0" applyProtection="0"/>
    <xf numFmtId="0" fontId="48" fillId="15" borderId="1" applyNumberFormat="0" applyAlignment="0" applyProtection="0"/>
    <xf numFmtId="0" fontId="48" fillId="15" borderId="1" applyNumberFormat="0" applyAlignment="0" applyProtection="0"/>
    <xf numFmtId="0" fontId="48" fillId="15" borderId="1" applyNumberFormat="0" applyAlignment="0" applyProtection="0"/>
    <xf numFmtId="0" fontId="48" fillId="15" borderId="1" applyNumberFormat="0" applyAlignment="0" applyProtection="0"/>
    <xf numFmtId="0" fontId="48" fillId="15" borderId="1" applyNumberFormat="0" applyAlignment="0" applyProtection="0"/>
    <xf numFmtId="0" fontId="48" fillId="15" borderId="1" applyNumberFormat="0" applyAlignment="0" applyProtection="0"/>
    <xf numFmtId="0" fontId="48" fillId="15" borderId="1" applyNumberFormat="0" applyAlignment="0" applyProtection="0"/>
    <xf numFmtId="0" fontId="48" fillId="15" borderId="1" applyNumberFormat="0" applyAlignment="0" applyProtection="0"/>
    <xf numFmtId="0" fontId="48" fillId="15" borderId="1" applyNumberFormat="0" applyAlignment="0" applyProtection="0"/>
    <xf numFmtId="0" fontId="48" fillId="15" borderId="1" applyNumberFormat="0" applyAlignment="0" applyProtection="0"/>
    <xf numFmtId="0" fontId="48" fillId="15" borderId="1" applyNumberFormat="0" applyAlignment="0" applyProtection="0"/>
    <xf numFmtId="0" fontId="48" fillId="33" borderId="1" applyNumberFormat="0" applyAlignment="0" applyProtection="0"/>
    <xf numFmtId="0" fontId="48" fillId="33" borderId="1" applyNumberFormat="0" applyAlignment="0" applyProtection="0"/>
    <xf numFmtId="0" fontId="48" fillId="15" borderId="1" applyNumberFormat="0" applyAlignment="0" applyProtection="0"/>
    <xf numFmtId="0" fontId="48" fillId="15" borderId="1" applyNumberFormat="0" applyAlignment="0" applyProtection="0"/>
    <xf numFmtId="0" fontId="48" fillId="33" borderId="1" applyNumberFormat="0" applyAlignment="0" applyProtection="0"/>
    <xf numFmtId="0" fontId="48" fillId="15" borderId="1" applyNumberFormat="0" applyAlignment="0" applyProtection="0"/>
    <xf numFmtId="0" fontId="48" fillId="15" borderId="1" applyNumberFormat="0" applyAlignment="0" applyProtection="0"/>
    <xf numFmtId="0" fontId="48" fillId="33" borderId="1" applyNumberFormat="0" applyAlignment="0" applyProtection="0"/>
    <xf numFmtId="0" fontId="48" fillId="33" borderId="1" applyNumberFormat="0" applyAlignment="0" applyProtection="0"/>
    <xf numFmtId="0" fontId="48" fillId="15" borderId="1" applyNumberFormat="0" applyAlignment="0" applyProtection="0"/>
    <xf numFmtId="0" fontId="48" fillId="15" borderId="1" applyNumberFormat="0" applyAlignment="0" applyProtection="0"/>
    <xf numFmtId="0" fontId="48" fillId="15" borderId="1" applyNumberFormat="0" applyAlignment="0" applyProtection="0"/>
    <xf numFmtId="0" fontId="48" fillId="15" borderId="1" applyNumberFormat="0" applyAlignment="0" applyProtection="0"/>
    <xf numFmtId="0" fontId="48" fillId="15" borderId="1" applyNumberFormat="0" applyAlignment="0" applyProtection="0"/>
    <xf numFmtId="0" fontId="48" fillId="15" borderId="1" applyNumberFormat="0" applyAlignment="0" applyProtection="0"/>
    <xf numFmtId="0" fontId="48" fillId="11" borderId="1" applyNumberFormat="0" applyAlignment="0" applyProtection="0"/>
    <xf numFmtId="0" fontId="48" fillId="11" borderId="1" applyNumberFormat="0" applyAlignment="0" applyProtection="0"/>
    <xf numFmtId="0" fontId="48" fillId="11" borderId="1" applyNumberFormat="0" applyAlignment="0" applyProtection="0"/>
    <xf numFmtId="0" fontId="48" fillId="11" borderId="1" applyNumberFormat="0" applyAlignment="0" applyProtection="0"/>
    <xf numFmtId="0" fontId="48" fillId="11" borderId="1" applyNumberFormat="0" applyAlignment="0" applyProtection="0"/>
    <xf numFmtId="0" fontId="48" fillId="33" borderId="1" applyNumberFormat="0" applyAlignment="0" applyProtection="0"/>
    <xf numFmtId="0" fontId="48" fillId="33" borderId="1" applyNumberFormat="0" applyAlignment="0" applyProtection="0"/>
    <xf numFmtId="0" fontId="48" fillId="11" borderId="1" applyNumberFormat="0" applyAlignment="0" applyProtection="0"/>
    <xf numFmtId="0" fontId="48" fillId="11" borderId="1" applyNumberFormat="0" applyAlignment="0" applyProtection="0"/>
    <xf numFmtId="0" fontId="48" fillId="11" borderId="1" applyNumberFormat="0" applyAlignment="0" applyProtection="0"/>
    <xf numFmtId="0" fontId="48" fillId="11" borderId="1" applyNumberFormat="0" applyAlignment="0" applyProtection="0"/>
    <xf numFmtId="0" fontId="48" fillId="11" borderId="1" applyNumberFormat="0" applyAlignment="0" applyProtection="0"/>
    <xf numFmtId="0" fontId="48" fillId="11" borderId="1" applyNumberFormat="0" applyAlignment="0" applyProtection="0"/>
    <xf numFmtId="0" fontId="48" fillId="11" borderId="1" applyNumberFormat="0" applyAlignment="0" applyProtection="0"/>
    <xf numFmtId="0" fontId="48" fillId="11" borderId="1" applyNumberFormat="0" applyAlignment="0" applyProtection="0"/>
    <xf numFmtId="0" fontId="48" fillId="11" borderId="1" applyNumberFormat="0" applyAlignment="0" applyProtection="0"/>
    <xf numFmtId="0" fontId="61" fillId="39" borderId="3" applyNumberFormat="0" applyAlignment="0" applyProtection="0"/>
    <xf numFmtId="0" fontId="49" fillId="0" borderId="2" applyNumberFormat="0" applyFill="0" applyAlignment="0" applyProtection="0"/>
    <xf numFmtId="0" fontId="49" fillId="0" borderId="2" applyNumberFormat="0" applyFill="0" applyAlignment="0" applyProtection="0"/>
    <xf numFmtId="0" fontId="49" fillId="0" borderId="2" applyNumberFormat="0" applyFill="0" applyAlignment="0" applyProtection="0"/>
    <xf numFmtId="0" fontId="49" fillId="0" borderId="2" applyNumberFormat="0" applyFill="0" applyAlignment="0" applyProtection="0"/>
    <xf numFmtId="0" fontId="49" fillId="0" borderId="2" applyNumberFormat="0" applyFill="0" applyAlignment="0" applyProtection="0"/>
    <xf numFmtId="0" fontId="49" fillId="0" borderId="2" applyNumberFormat="0" applyFill="0" applyAlignment="0" applyProtection="0"/>
    <xf numFmtId="0" fontId="49" fillId="0" borderId="2" applyNumberFormat="0" applyFill="0" applyAlignment="0" applyProtection="0"/>
    <xf numFmtId="0" fontId="49" fillId="0" borderId="2" applyNumberFormat="0" applyFill="0" applyAlignment="0" applyProtection="0"/>
    <xf numFmtId="0" fontId="49" fillId="0" borderId="2" applyNumberFormat="0" applyFill="0" applyAlignment="0" applyProtection="0"/>
    <xf numFmtId="0" fontId="49" fillId="0" borderId="2" applyNumberFormat="0" applyFill="0" applyAlignment="0" applyProtection="0"/>
    <xf numFmtId="0" fontId="49" fillId="0" borderId="2" applyNumberFormat="0" applyFill="0" applyAlignment="0" applyProtection="0"/>
    <xf numFmtId="0" fontId="49" fillId="0" borderId="2" applyNumberFormat="0" applyFill="0" applyAlignment="0" applyProtection="0"/>
    <xf numFmtId="0" fontId="49" fillId="0" borderId="2" applyNumberFormat="0" applyFill="0" applyAlignment="0" applyProtection="0"/>
    <xf numFmtId="0" fontId="49" fillId="0" borderId="2" applyNumberFormat="0" applyFill="0" applyAlignment="0" applyProtection="0"/>
    <xf numFmtId="0" fontId="49" fillId="0" borderId="2" applyNumberFormat="0" applyFill="0" applyAlignment="0" applyProtection="0"/>
    <xf numFmtId="0" fontId="49" fillId="0" borderId="2" applyNumberFormat="0" applyFill="0" applyAlignment="0" applyProtection="0"/>
    <xf numFmtId="0" fontId="49" fillId="0" borderId="2" applyNumberFormat="0" applyFill="0" applyAlignment="0" applyProtection="0"/>
    <xf numFmtId="0" fontId="49" fillId="0" borderId="2" applyNumberFormat="0" applyFill="0" applyAlignment="0" applyProtection="0"/>
    <xf numFmtId="0" fontId="49" fillId="0" borderId="2" applyNumberFormat="0" applyFill="0" applyAlignment="0" applyProtection="0"/>
    <xf numFmtId="0" fontId="49" fillId="0" borderId="2" applyNumberFormat="0" applyFill="0" applyAlignment="0" applyProtection="0"/>
    <xf numFmtId="0" fontId="49" fillId="0" borderId="2" applyNumberFormat="0" applyFill="0" applyAlignment="0" applyProtection="0"/>
    <xf numFmtId="0" fontId="49" fillId="0" borderId="2" applyNumberFormat="0" applyFill="0" applyAlignment="0" applyProtection="0"/>
    <xf numFmtId="0" fontId="49" fillId="0" borderId="2" applyNumberFormat="0" applyFill="0" applyAlignment="0" applyProtection="0"/>
    <xf numFmtId="0" fontId="49" fillId="0" borderId="2" applyNumberFormat="0" applyFill="0" applyAlignment="0" applyProtection="0"/>
    <xf numFmtId="0" fontId="49" fillId="0" borderId="2" applyNumberFormat="0" applyFill="0" applyAlignment="0" applyProtection="0"/>
    <xf numFmtId="0" fontId="49" fillId="0" borderId="2" applyNumberFormat="0" applyFill="0" applyAlignment="0" applyProtection="0"/>
    <xf numFmtId="0" fontId="61" fillId="28" borderId="3" applyNumberFormat="0" applyAlignment="0" applyProtection="0"/>
    <xf numFmtId="0" fontId="61" fillId="28" borderId="3" applyNumberFormat="0" applyAlignment="0" applyProtection="0"/>
    <xf numFmtId="0" fontId="61" fillId="28" borderId="3" applyNumberFormat="0" applyAlignment="0" applyProtection="0"/>
    <xf numFmtId="0" fontId="61" fillId="28" borderId="3" applyNumberFormat="0" applyAlignment="0" applyProtection="0"/>
    <xf numFmtId="0" fontId="61" fillId="28" borderId="3" applyNumberFormat="0" applyAlignment="0" applyProtection="0"/>
    <xf numFmtId="0" fontId="61" fillId="28" borderId="3" applyNumberFormat="0" applyAlignment="0" applyProtection="0"/>
    <xf numFmtId="0" fontId="61" fillId="28" borderId="3" applyNumberFormat="0" applyAlignment="0" applyProtection="0"/>
    <xf numFmtId="0" fontId="61" fillId="28" borderId="3" applyNumberFormat="0" applyAlignment="0" applyProtection="0"/>
    <xf numFmtId="0" fontId="61" fillId="28" borderId="3" applyNumberFormat="0" applyAlignment="0" applyProtection="0"/>
    <xf numFmtId="0" fontId="61" fillId="28" borderId="3" applyNumberFormat="0" applyAlignment="0" applyProtection="0"/>
    <xf numFmtId="0" fontId="61" fillId="28" borderId="3" applyNumberFormat="0" applyAlignment="0" applyProtection="0"/>
    <xf numFmtId="0" fontId="61" fillId="28" borderId="3" applyNumberFormat="0" applyAlignment="0" applyProtection="0"/>
    <xf numFmtId="0" fontId="61" fillId="28" borderId="3" applyNumberFormat="0" applyAlignment="0" applyProtection="0"/>
    <xf numFmtId="0" fontId="61" fillId="28" borderId="3" applyNumberFormat="0" applyAlignment="0" applyProtection="0"/>
    <xf numFmtId="0" fontId="61" fillId="28" borderId="3" applyNumberFormat="0" applyAlignment="0" applyProtection="0"/>
    <xf numFmtId="0" fontId="46" fillId="36" borderId="0" applyNumberFormat="0" applyBorder="0" applyAlignment="0" applyProtection="0"/>
    <xf numFmtId="0" fontId="46" fillId="40" borderId="0" applyNumberFormat="0" applyBorder="0" applyAlignment="0" applyProtection="0"/>
    <xf numFmtId="0" fontId="46" fillId="39" borderId="0" applyNumberFormat="0" applyBorder="0" applyAlignment="0" applyProtection="0"/>
    <xf numFmtId="0" fontId="46" fillId="36" borderId="0" applyNumberFormat="0" applyBorder="0" applyAlignment="0" applyProtection="0"/>
    <xf numFmtId="0" fontId="46" fillId="43" borderId="0" applyNumberFormat="0" applyBorder="0" applyAlignment="0" applyProtection="0"/>
    <xf numFmtId="0" fontId="46" fillId="45" borderId="0" applyNumberFormat="0" applyBorder="0" applyAlignment="0" applyProtection="0"/>
    <xf numFmtId="0" fontId="45" fillId="29" borderId="4" applyNumberFormat="0" applyFont="0" applyAlignment="0" applyProtection="0"/>
    <xf numFmtId="0" fontId="45" fillId="29" borderId="4" applyNumberFormat="0" applyFont="0" applyAlignment="0" applyProtection="0"/>
    <xf numFmtId="0" fontId="45" fillId="29" borderId="4" applyNumberFormat="0" applyFont="0" applyAlignment="0" applyProtection="0"/>
    <xf numFmtId="0" fontId="32" fillId="29" borderId="4" applyNumberFormat="0" applyFont="0" applyAlignment="0" applyProtection="0"/>
    <xf numFmtId="0" fontId="93" fillId="29" borderId="4" applyNumberFormat="0" applyFont="0" applyAlignment="0" applyProtection="0"/>
    <xf numFmtId="0" fontId="93" fillId="29" borderId="4" applyNumberFormat="0" applyFont="0" applyAlignment="0" applyProtection="0"/>
    <xf numFmtId="0" fontId="45" fillId="29" borderId="4" applyNumberFormat="0" applyFont="0" applyAlignment="0" applyProtection="0"/>
    <xf numFmtId="0" fontId="45" fillId="29" borderId="4" applyNumberFormat="0" applyFont="0" applyAlignment="0" applyProtection="0"/>
    <xf numFmtId="0" fontId="45" fillId="29" borderId="4" applyNumberFormat="0" applyFont="0" applyAlignment="0" applyProtection="0"/>
    <xf numFmtId="0" fontId="45" fillId="29" borderId="4" applyNumberFormat="0" applyFont="0" applyAlignment="0" applyProtection="0"/>
    <xf numFmtId="0" fontId="45" fillId="29" borderId="4" applyNumberFormat="0" applyFont="0" applyAlignment="0" applyProtection="0"/>
    <xf numFmtId="0" fontId="45" fillId="29" borderId="4" applyNumberFormat="0" applyFont="0" applyAlignment="0" applyProtection="0"/>
    <xf numFmtId="0" fontId="45" fillId="29" borderId="4" applyNumberFormat="0" applyFont="0" applyAlignment="0" applyProtection="0"/>
    <xf numFmtId="0" fontId="45" fillId="29" borderId="4" applyNumberFormat="0" applyFont="0" applyAlignment="0" applyProtection="0"/>
    <xf numFmtId="0" fontId="45" fillId="29" borderId="4" applyNumberFormat="0" applyFont="0" applyAlignment="0" applyProtection="0"/>
    <xf numFmtId="0" fontId="45" fillId="29" borderId="4" applyNumberFormat="0" applyFont="0" applyAlignment="0" applyProtection="0"/>
    <xf numFmtId="0" fontId="45" fillId="29" borderId="4" applyNumberFormat="0" applyFont="0" applyAlignment="0" applyProtection="0"/>
    <xf numFmtId="0" fontId="45" fillId="29" borderId="4" applyNumberFormat="0" applyFont="0" applyAlignment="0" applyProtection="0"/>
    <xf numFmtId="0" fontId="45" fillId="29" borderId="4" applyNumberFormat="0" applyFont="0" applyAlignment="0" applyProtection="0"/>
    <xf numFmtId="0" fontId="45" fillId="29" borderId="4" applyNumberFormat="0" applyFont="0" applyAlignment="0" applyProtection="0"/>
    <xf numFmtId="0" fontId="45" fillId="29" borderId="4" applyNumberFormat="0" applyFont="0" applyAlignment="0" applyProtection="0"/>
    <xf numFmtId="0" fontId="45" fillId="29" borderId="4" applyNumberFormat="0" applyFont="0" applyAlignment="0" applyProtection="0"/>
    <xf numFmtId="0" fontId="45" fillId="29" borderId="4" applyNumberFormat="0" applyFont="0" applyAlignment="0" applyProtection="0"/>
    <xf numFmtId="0" fontId="45" fillId="29" borderId="4" applyNumberFormat="0" applyFont="0" applyAlignment="0" applyProtection="0"/>
    <xf numFmtId="0" fontId="45" fillId="29" borderId="4" applyNumberFormat="0" applyFont="0" applyAlignment="0" applyProtection="0"/>
    <xf numFmtId="0" fontId="45" fillId="29" borderId="4" applyNumberFormat="0" applyFont="0" applyAlignment="0" applyProtection="0"/>
    <xf numFmtId="0" fontId="45" fillId="29" borderId="4" applyNumberFormat="0" applyFont="0" applyAlignment="0" applyProtection="0"/>
    <xf numFmtId="0" fontId="45" fillId="29" borderId="4" applyNumberFormat="0" applyFont="0" applyAlignment="0" applyProtection="0"/>
    <xf numFmtId="0" fontId="45" fillId="29" borderId="4" applyNumberFormat="0" applyFont="0" applyAlignment="0" applyProtection="0"/>
    <xf numFmtId="0" fontId="45" fillId="29" borderId="4" applyNumberFormat="0" applyFont="0" applyAlignment="0" applyProtection="0"/>
    <xf numFmtId="0" fontId="45" fillId="29" borderId="4" applyNumberFormat="0" applyFont="0" applyAlignment="0" applyProtection="0"/>
    <xf numFmtId="0" fontId="45" fillId="29" borderId="4" applyNumberFormat="0" applyFont="0" applyAlignment="0" applyProtection="0"/>
    <xf numFmtId="0" fontId="45" fillId="29" borderId="4" applyNumberFormat="0" applyFont="0" applyAlignment="0" applyProtection="0"/>
    <xf numFmtId="0" fontId="45" fillId="29" borderId="4" applyNumberFormat="0" applyFont="0" applyAlignment="0" applyProtection="0"/>
    <xf numFmtId="0" fontId="45" fillId="29" borderId="4" applyNumberFormat="0" applyFont="0" applyAlignment="0" applyProtection="0"/>
    <xf numFmtId="0" fontId="45" fillId="29" borderId="4" applyNumberFormat="0" applyFont="0" applyAlignment="0" applyProtection="0"/>
    <xf numFmtId="0" fontId="45" fillId="29" borderId="4" applyNumberFormat="0" applyFont="0" applyAlignment="0" applyProtection="0"/>
    <xf numFmtId="0" fontId="45" fillId="29" borderId="4" applyNumberFormat="0" applyFont="0" applyAlignment="0" applyProtection="0"/>
    <xf numFmtId="0" fontId="45" fillId="29" borderId="4" applyNumberFormat="0" applyFont="0" applyAlignment="0" applyProtection="0"/>
    <xf numFmtId="0" fontId="45" fillId="29" borderId="4" applyNumberFormat="0" applyFont="0" applyAlignment="0" applyProtection="0"/>
    <xf numFmtId="0" fontId="45" fillId="29" borderId="4" applyNumberFormat="0" applyFont="0" applyAlignment="0" applyProtection="0"/>
    <xf numFmtId="0" fontId="45" fillId="29" borderId="4" applyNumberFormat="0" applyFont="0" applyAlignment="0" applyProtection="0"/>
    <xf numFmtId="0" fontId="45" fillId="29" borderId="4" applyNumberFormat="0" applyFont="0" applyAlignment="0" applyProtection="0"/>
    <xf numFmtId="0" fontId="45" fillId="29" borderId="4" applyNumberFormat="0" applyFont="0" applyAlignment="0" applyProtection="0"/>
    <xf numFmtId="0" fontId="45" fillId="29" borderId="4" applyNumberFormat="0" applyFont="0" applyAlignment="0" applyProtection="0"/>
    <xf numFmtId="0" fontId="45" fillId="29" borderId="4" applyNumberFormat="0" applyFont="0" applyAlignment="0" applyProtection="0"/>
    <xf numFmtId="0" fontId="45" fillId="29" borderId="4" applyNumberFormat="0" applyFont="0" applyAlignment="0" applyProtection="0"/>
    <xf numFmtId="0" fontId="45" fillId="29" borderId="4" applyNumberFormat="0" applyFont="0" applyAlignment="0" applyProtection="0"/>
    <xf numFmtId="0" fontId="45" fillId="29" borderId="4" applyNumberFormat="0" applyFont="0" applyAlignment="0" applyProtection="0"/>
    <xf numFmtId="0" fontId="45" fillId="29" borderId="4" applyNumberFormat="0" applyFont="0" applyAlignment="0" applyProtection="0"/>
    <xf numFmtId="0" fontId="45" fillId="29" borderId="4" applyNumberFormat="0" applyFont="0" applyAlignment="0" applyProtection="0"/>
    <xf numFmtId="0" fontId="45" fillId="29" borderId="4" applyNumberFormat="0" applyFont="0" applyAlignment="0" applyProtection="0"/>
    <xf numFmtId="0" fontId="45" fillId="29" borderId="4" applyNumberFormat="0" applyFont="0" applyAlignment="0" applyProtection="0"/>
    <xf numFmtId="0" fontId="45" fillId="29" borderId="4" applyNumberFormat="0" applyFont="0" applyAlignment="0" applyProtection="0"/>
    <xf numFmtId="0" fontId="45" fillId="29" borderId="4" applyNumberFormat="0" applyFont="0" applyAlignment="0" applyProtection="0"/>
    <xf numFmtId="0" fontId="45" fillId="29" borderId="4" applyNumberFormat="0" applyFont="0" applyAlignment="0" applyProtection="0"/>
    <xf numFmtId="0" fontId="45" fillId="29" borderId="4" applyNumberFormat="0" applyFont="0" applyAlignment="0" applyProtection="0"/>
    <xf numFmtId="0" fontId="45" fillId="29" borderId="4" applyNumberFormat="0" applyFont="0" applyAlignment="0" applyProtection="0"/>
    <xf numFmtId="0" fontId="45" fillId="29" borderId="4" applyNumberFormat="0" applyFont="0" applyAlignment="0" applyProtection="0"/>
    <xf numFmtId="0" fontId="45" fillId="29" borderId="4" applyNumberFormat="0" applyFont="0" applyAlignment="0" applyProtection="0"/>
    <xf numFmtId="0" fontId="45" fillId="29" borderId="4" applyNumberFormat="0" applyFont="0" applyAlignment="0" applyProtection="0"/>
    <xf numFmtId="0" fontId="60" fillId="47" borderId="0" applyNumberFormat="0" applyBorder="0" applyAlignment="0" applyProtection="0"/>
    <xf numFmtId="0" fontId="60" fillId="48" borderId="0" applyNumberFormat="0" applyBorder="0" applyAlignment="0" applyProtection="0"/>
    <xf numFmtId="0" fontId="60" fillId="49" borderId="0" applyNumberFormat="0" applyBorder="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172" fontId="32" fillId="0" borderId="0" applyFon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4"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62" fillId="0" borderId="5" applyNumberFormat="0" applyFill="0" applyAlignment="0" applyProtection="0"/>
    <xf numFmtId="0" fontId="62" fillId="0" borderId="5" applyNumberFormat="0" applyFill="0" applyAlignment="0" applyProtection="0"/>
    <xf numFmtId="0" fontId="62" fillId="0" borderId="5" applyNumberFormat="0" applyFill="0" applyAlignment="0" applyProtection="0"/>
    <xf numFmtId="0" fontId="57" fillId="0" borderId="9" applyNumberFormat="0" applyFill="0" applyAlignment="0" applyProtection="0"/>
    <xf numFmtId="0" fontId="63" fillId="0" borderId="10" applyNumberFormat="0" applyFill="0" applyAlignment="0" applyProtection="0"/>
    <xf numFmtId="0" fontId="63" fillId="0" borderId="10" applyNumberFormat="0" applyFill="0" applyAlignment="0" applyProtection="0"/>
    <xf numFmtId="0" fontId="58" fillId="0" borderId="10" applyNumberFormat="0" applyFill="0" applyAlignment="0" applyProtection="0"/>
    <xf numFmtId="0" fontId="64" fillId="0" borderId="32" applyNumberFormat="0" applyFill="0" applyAlignment="0" applyProtection="0"/>
    <xf numFmtId="0" fontId="64" fillId="0" borderId="32" applyNumberFormat="0" applyFill="0" applyAlignment="0" applyProtection="0"/>
    <xf numFmtId="0" fontId="64" fillId="0" borderId="32" applyNumberFormat="0" applyFill="0" applyAlignment="0" applyProtection="0"/>
    <xf numFmtId="0" fontId="59" fillId="0" borderId="11"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59" fillId="0" borderId="0" applyNumberFormat="0" applyFill="0" applyBorder="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0" fillId="7" borderId="1" applyNumberFormat="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51" fillId="3" borderId="0" applyNumberFormat="0" applyBorder="0" applyAlignment="0" applyProtection="0"/>
    <xf numFmtId="0" fontId="33" fillId="0" borderId="0" applyNumberFormat="0" applyFill="0" applyBorder="0" applyAlignment="0" applyProtection="0">
      <alignment vertical="top"/>
      <protection locked="0"/>
    </xf>
    <xf numFmtId="0" fontId="49" fillId="0" borderId="2" applyNumberFormat="0" applyFill="0" applyAlignment="0" applyProtection="0"/>
    <xf numFmtId="0" fontId="49" fillId="0" borderId="2" applyNumberFormat="0" applyFill="0" applyAlignment="0" applyProtection="0"/>
    <xf numFmtId="0" fontId="49" fillId="0" borderId="2" applyNumberFormat="0" applyFill="0" applyAlignment="0" applyProtection="0"/>
    <xf numFmtId="0" fontId="49" fillId="0" borderId="2" applyNumberFormat="0" applyFill="0" applyAlignment="0" applyProtection="0"/>
    <xf numFmtId="0" fontId="49" fillId="0" borderId="2" applyNumberFormat="0" applyFill="0" applyAlignment="0" applyProtection="0"/>
    <xf numFmtId="0" fontId="49" fillId="0" borderId="2" applyNumberFormat="0" applyFill="0" applyAlignment="0" applyProtection="0"/>
    <xf numFmtId="0" fontId="49" fillId="0" borderId="2" applyNumberFormat="0" applyFill="0" applyAlignment="0" applyProtection="0"/>
    <xf numFmtId="0" fontId="49" fillId="0" borderId="2" applyNumberFormat="0" applyFill="0" applyAlignment="0" applyProtection="0"/>
    <xf numFmtId="0" fontId="49" fillId="0" borderId="2" applyNumberFormat="0" applyFill="0" applyAlignment="0" applyProtection="0"/>
    <xf numFmtId="0" fontId="49" fillId="0" borderId="2" applyNumberFormat="0" applyFill="0" applyAlignment="0" applyProtection="0"/>
    <xf numFmtId="0" fontId="49" fillId="0" borderId="2" applyNumberFormat="0" applyFill="0" applyAlignment="0" applyProtection="0"/>
    <xf numFmtId="0" fontId="49" fillId="0" borderId="2" applyNumberFormat="0" applyFill="0" applyAlignment="0" applyProtection="0"/>
    <xf numFmtId="0" fontId="49" fillId="0" borderId="2" applyNumberFormat="0" applyFill="0" applyAlignment="0" applyProtection="0"/>
    <xf numFmtId="0" fontId="49" fillId="0" borderId="2" applyNumberFormat="0" applyFill="0" applyAlignment="0" applyProtection="0"/>
    <xf numFmtId="166"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0" fontId="32" fillId="0" borderId="0"/>
    <xf numFmtId="173" fontId="45" fillId="0" borderId="0" applyFont="0" applyFill="0" applyBorder="0" applyAlignment="0" applyProtection="0"/>
    <xf numFmtId="43" fontId="45"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170" fontId="45" fillId="0" borderId="0" applyFont="0" applyFill="0" applyBorder="0" applyAlignment="0" applyProtection="0"/>
    <xf numFmtId="170" fontId="45" fillId="0" borderId="0" applyFont="0" applyFill="0" applyBorder="0" applyAlignment="0" applyProtection="0"/>
    <xf numFmtId="164" fontId="32" fillId="0" borderId="0" applyFont="0" applyFill="0" applyBorder="0" applyAlignment="0" applyProtection="0"/>
    <xf numFmtId="170" fontId="45" fillId="0" borderId="0" applyFont="0" applyFill="0" applyBorder="0" applyAlignment="0" applyProtection="0"/>
    <xf numFmtId="170" fontId="45" fillId="0" borderId="0" applyFont="0" applyFill="0" applyBorder="0" applyAlignment="0" applyProtection="0"/>
    <xf numFmtId="170" fontId="45" fillId="0" borderId="0" applyFont="0" applyFill="0" applyBorder="0" applyAlignment="0" applyProtection="0"/>
    <xf numFmtId="170" fontId="45" fillId="0" borderId="0" applyFont="0" applyFill="0" applyBorder="0" applyAlignment="0" applyProtection="0"/>
    <xf numFmtId="170" fontId="45" fillId="0" borderId="0" applyFont="0" applyFill="0" applyBorder="0" applyAlignment="0" applyProtection="0"/>
    <xf numFmtId="171" fontId="45" fillId="0" borderId="0" applyFont="0" applyFill="0" applyBorder="0" applyAlignment="0" applyProtection="0"/>
    <xf numFmtId="170" fontId="45" fillId="0" borderId="0" applyFont="0" applyFill="0" applyBorder="0" applyAlignment="0" applyProtection="0"/>
    <xf numFmtId="170" fontId="45" fillId="0" borderId="0" applyFont="0" applyFill="0" applyBorder="0" applyAlignment="0" applyProtection="0"/>
    <xf numFmtId="170" fontId="45" fillId="0" borderId="0" applyFont="0" applyFill="0" applyBorder="0" applyAlignment="0" applyProtection="0"/>
    <xf numFmtId="170" fontId="45" fillId="0" borderId="0" applyFont="0" applyFill="0" applyBorder="0" applyAlignment="0" applyProtection="0"/>
    <xf numFmtId="170" fontId="45" fillId="0" borderId="0" applyFont="0" applyFill="0" applyBorder="0" applyAlignment="0" applyProtection="0"/>
    <xf numFmtId="170" fontId="45" fillId="0" borderId="0" applyFont="0" applyFill="0" applyBorder="0" applyAlignment="0" applyProtection="0"/>
    <xf numFmtId="170" fontId="45" fillId="0" borderId="0" applyFont="0" applyFill="0" applyBorder="0" applyAlignment="0" applyProtection="0"/>
    <xf numFmtId="170" fontId="45" fillId="0" borderId="0" applyFont="0" applyFill="0" applyBorder="0" applyAlignment="0" applyProtection="0"/>
    <xf numFmtId="164" fontId="45" fillId="0" borderId="0" applyFont="0" applyFill="0" applyBorder="0" applyAlignment="0" applyProtection="0"/>
    <xf numFmtId="170" fontId="45" fillId="0" borderId="0" applyFont="0" applyFill="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50"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74" fillId="0" borderId="0"/>
    <xf numFmtId="0" fontId="45" fillId="0" borderId="0"/>
    <xf numFmtId="0" fontId="32" fillId="0" borderId="0"/>
    <xf numFmtId="0" fontId="45" fillId="0" borderId="0"/>
    <xf numFmtId="0" fontId="32" fillId="0" borderId="0"/>
    <xf numFmtId="0" fontId="45" fillId="0" borderId="0"/>
    <xf numFmtId="0" fontId="32" fillId="0" borderId="0"/>
    <xf numFmtId="0" fontId="45" fillId="0" borderId="0"/>
    <xf numFmtId="0" fontId="38" fillId="0" borderId="0"/>
    <xf numFmtId="0" fontId="38" fillId="0" borderId="0"/>
    <xf numFmtId="0" fontId="38" fillId="0" borderId="0"/>
    <xf numFmtId="0" fontId="45" fillId="0" borderId="0"/>
    <xf numFmtId="0" fontId="38" fillId="0" borderId="0"/>
    <xf numFmtId="0" fontId="45" fillId="0" borderId="0"/>
    <xf numFmtId="0" fontId="45" fillId="0" borderId="0"/>
    <xf numFmtId="0" fontId="45" fillId="0" borderId="0"/>
    <xf numFmtId="0" fontId="93" fillId="0" borderId="0"/>
    <xf numFmtId="0" fontId="38" fillId="0" borderId="0"/>
    <xf numFmtId="0" fontId="45" fillId="0" borderId="0"/>
    <xf numFmtId="0" fontId="45" fillId="0" borderId="0"/>
    <xf numFmtId="0" fontId="4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4" fillId="0" borderId="0"/>
    <xf numFmtId="0" fontId="14" fillId="0" borderId="0"/>
    <xf numFmtId="0" fontId="13" fillId="0" borderId="0"/>
    <xf numFmtId="0" fontId="12" fillId="0" borderId="0"/>
    <xf numFmtId="0" fontId="12" fillId="0" borderId="0"/>
    <xf numFmtId="164" fontId="3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164" fontId="32" fillId="0" borderId="0" applyFont="0" applyFill="0" applyBorder="0" applyAlignment="0" applyProtection="0"/>
    <xf numFmtId="164" fontId="32" fillId="0" borderId="0" applyFont="0" applyFill="0" applyBorder="0" applyAlignment="0" applyProtection="0"/>
    <xf numFmtId="0" fontId="9" fillId="0" borderId="0"/>
    <xf numFmtId="164" fontId="32" fillId="0" borderId="0" applyFont="0" applyFill="0" applyBorder="0" applyAlignment="0" applyProtection="0"/>
    <xf numFmtId="164" fontId="32" fillId="0" borderId="0" applyFont="0" applyFill="0" applyBorder="0" applyAlignment="0" applyProtection="0"/>
    <xf numFmtId="0" fontId="9" fillId="0" borderId="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74" fillId="0" borderId="0" applyFont="0" applyFill="0" applyBorder="0" applyAlignment="0" applyProtection="0"/>
    <xf numFmtId="0" fontId="9" fillId="0" borderId="0"/>
    <xf numFmtId="9" fontId="9" fillId="0" borderId="0" applyFont="0" applyFill="0" applyBorder="0" applyAlignment="0" applyProtection="0"/>
    <xf numFmtId="0" fontId="9" fillId="63" borderId="28"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164" fontId="3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63" borderId="28" applyNumberFormat="0" applyFont="0" applyAlignment="0" applyProtection="0"/>
    <xf numFmtId="0" fontId="9" fillId="65" borderId="0" applyNumberFormat="0" applyBorder="0" applyAlignment="0" applyProtection="0"/>
    <xf numFmtId="0" fontId="9" fillId="66" borderId="0" applyNumberFormat="0" applyBorder="0" applyAlignment="0" applyProtection="0"/>
    <xf numFmtId="0" fontId="9" fillId="69" borderId="0" applyNumberFormat="0" applyBorder="0" applyAlignment="0" applyProtection="0"/>
    <xf numFmtId="0" fontId="9" fillId="70" borderId="0" applyNumberFormat="0" applyBorder="0" applyAlignment="0" applyProtection="0"/>
    <xf numFmtId="0" fontId="9" fillId="73" borderId="0" applyNumberFormat="0" applyBorder="0" applyAlignment="0" applyProtection="0"/>
    <xf numFmtId="0" fontId="9" fillId="74" borderId="0" applyNumberFormat="0" applyBorder="0" applyAlignment="0" applyProtection="0"/>
    <xf numFmtId="0" fontId="9" fillId="77" borderId="0" applyNumberFormat="0" applyBorder="0" applyAlignment="0" applyProtection="0"/>
    <xf numFmtId="0" fontId="9" fillId="53" borderId="0" applyNumberFormat="0" applyBorder="0" applyAlignment="0" applyProtection="0"/>
    <xf numFmtId="0" fontId="9" fillId="79" borderId="0" applyNumberFormat="0" applyBorder="0" applyAlignment="0" applyProtection="0"/>
    <xf numFmtId="0" fontId="9" fillId="80" borderId="0" applyNumberFormat="0" applyBorder="0" applyAlignment="0" applyProtection="0"/>
    <xf numFmtId="0" fontId="9" fillId="52" borderId="0" applyNumberFormat="0" applyBorder="0" applyAlignment="0" applyProtection="0"/>
    <xf numFmtId="0" fontId="9" fillId="54" borderId="0" applyNumberFormat="0" applyBorder="0" applyAlignment="0" applyProtection="0"/>
    <xf numFmtId="164" fontId="3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9" fillId="0" borderId="0"/>
    <xf numFmtId="0" fontId="9" fillId="0" borderId="0"/>
    <xf numFmtId="0" fontId="9" fillId="0" borderId="0"/>
    <xf numFmtId="166" fontId="32" fillId="0" borderId="0" applyFont="0" applyFill="0" applyBorder="0" applyAlignment="0" applyProtection="0"/>
    <xf numFmtId="0" fontId="9" fillId="0" borderId="0"/>
    <xf numFmtId="0" fontId="9" fillId="0" borderId="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6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6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7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77"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66"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74"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53"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54"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164" fontId="32" fillId="0" borderId="0" applyFont="0" applyFill="0" applyBorder="0" applyAlignment="0" applyProtection="0"/>
    <xf numFmtId="164" fontId="96" fillId="0" borderId="0" applyFont="0" applyFill="0" applyBorder="0" applyAlignment="0" applyProtection="0"/>
    <xf numFmtId="164" fontId="32" fillId="0" borderId="0" applyFont="0" applyFill="0" applyBorder="0" applyAlignment="0" applyProtection="0"/>
    <xf numFmtId="164" fontId="96"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4" fontId="74" fillId="0" borderId="0" applyFont="0" applyFill="0" applyBorder="0" applyAlignment="0" applyProtection="0"/>
    <xf numFmtId="166" fontId="32" fillId="0" borderId="0" applyFont="0" applyFill="0" applyBorder="0" applyAlignment="0" applyProtection="0"/>
    <xf numFmtId="164" fontId="3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32" fillId="0" borderId="0" applyFont="0" applyFill="0" applyBorder="0" applyAlignment="0" applyProtection="0"/>
    <xf numFmtId="166" fontId="45" fillId="0" borderId="0" applyFont="0" applyFill="0" applyBorder="0" applyAlignment="0" applyProtection="0"/>
    <xf numFmtId="166" fontId="32"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6"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4" fontId="32" fillId="0" borderId="0" applyFont="0" applyFill="0" applyBorder="0" applyAlignment="0" applyProtection="0"/>
    <xf numFmtId="164" fontId="45"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0" fontId="8" fillId="0" borderId="0"/>
    <xf numFmtId="0" fontId="8" fillId="0" borderId="0"/>
    <xf numFmtId="0" fontId="8" fillId="0" borderId="0"/>
    <xf numFmtId="0" fontId="8" fillId="0" borderId="0"/>
    <xf numFmtId="0" fontId="7" fillId="0" borderId="0"/>
    <xf numFmtId="0" fontId="6" fillId="0" borderId="0"/>
    <xf numFmtId="166" fontId="6" fillId="0" borderId="0" applyFont="0" applyFill="0" applyBorder="0" applyAlignment="0" applyProtection="0"/>
    <xf numFmtId="0" fontId="5" fillId="0" borderId="0"/>
    <xf numFmtId="164" fontId="32" fillId="0" borderId="0" applyFont="0" applyFill="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77" borderId="0" applyNumberFormat="0" applyBorder="0" applyAlignment="0" applyProtection="0"/>
    <xf numFmtId="0" fontId="5" fillId="77"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77" borderId="0" applyNumberFormat="0" applyBorder="0" applyAlignment="0" applyProtection="0"/>
    <xf numFmtId="0" fontId="5" fillId="77" borderId="0" applyNumberFormat="0" applyBorder="0" applyAlignment="0" applyProtection="0"/>
    <xf numFmtId="0" fontId="5" fillId="79" borderId="0" applyNumberFormat="0" applyBorder="0" applyAlignment="0" applyProtection="0"/>
    <xf numFmtId="0" fontId="5" fillId="79"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80" borderId="0" applyNumberFormat="0" applyBorder="0" applyAlignment="0" applyProtection="0"/>
    <xf numFmtId="0" fontId="5" fillId="80"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63" borderId="28" applyNumberFormat="0" applyFont="0" applyAlignment="0" applyProtection="0"/>
    <xf numFmtId="0" fontId="5" fillId="63" borderId="28" applyNumberFormat="0" applyFont="0" applyAlignment="0" applyProtection="0"/>
    <xf numFmtId="0" fontId="5" fillId="63" borderId="28" applyNumberFormat="0" applyFont="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6" fontId="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4" fontId="74" fillId="0" borderId="0" applyFont="0" applyFill="0" applyBorder="0" applyAlignment="0" applyProtection="0"/>
    <xf numFmtId="164" fontId="74" fillId="0" borderId="0" applyFont="0" applyFill="0" applyBorder="0" applyAlignment="0" applyProtection="0"/>
    <xf numFmtId="164" fontId="74"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45" fillId="0" borderId="0" applyFont="0" applyFill="0" applyBorder="0" applyAlignment="0" applyProtection="0"/>
    <xf numFmtId="164" fontId="74"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1"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74" fontId="32" fillId="0" borderId="0" applyFont="0" applyFill="0" applyBorder="0" applyAlignment="0" applyProtection="0"/>
    <xf numFmtId="174" fontId="32" fillId="0" borderId="0" applyFont="0" applyFill="0" applyBorder="0" applyAlignment="0" applyProtection="0"/>
    <xf numFmtId="174" fontId="32" fillId="0" borderId="0" applyFont="0" applyFill="0" applyBorder="0" applyAlignment="0" applyProtection="0"/>
    <xf numFmtId="17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175" fontId="32" fillId="0" borderId="0" applyFont="0" applyFill="0" applyBorder="0" applyAlignment="0" applyProtection="0"/>
    <xf numFmtId="174" fontId="32" fillId="0" borderId="0" applyFont="0" applyFill="0" applyBorder="0" applyAlignment="0" applyProtection="0"/>
    <xf numFmtId="0" fontId="4" fillId="0" borderId="0"/>
    <xf numFmtId="0" fontId="3" fillId="0" borderId="0"/>
    <xf numFmtId="0" fontId="3" fillId="0" borderId="0"/>
    <xf numFmtId="0" fontId="32" fillId="0" borderId="0"/>
    <xf numFmtId="0" fontId="3" fillId="0" borderId="0"/>
    <xf numFmtId="0" fontId="3" fillId="0" borderId="0"/>
    <xf numFmtId="0" fontId="32" fillId="0" borderId="0"/>
    <xf numFmtId="0" fontId="44" fillId="0" borderId="0"/>
    <xf numFmtId="0" fontId="3" fillId="0" borderId="0"/>
    <xf numFmtId="9" fontId="3" fillId="0" borderId="0" applyFont="0" applyFill="0" applyBorder="0" applyAlignment="0" applyProtection="0"/>
    <xf numFmtId="0" fontId="32" fillId="0" borderId="0"/>
    <xf numFmtId="164" fontId="32" fillId="0" borderId="0" applyFont="0" applyFill="0" applyBorder="0" applyAlignment="0" applyProtection="0"/>
    <xf numFmtId="0" fontId="3" fillId="0" borderId="0"/>
    <xf numFmtId="9" fontId="32"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2" fillId="0" borderId="0"/>
    <xf numFmtId="0" fontId="3" fillId="0" borderId="0"/>
    <xf numFmtId="0" fontId="3" fillId="0" borderId="0"/>
    <xf numFmtId="0" fontId="3" fillId="0" borderId="0"/>
    <xf numFmtId="0" fontId="32" fillId="0" borderId="0"/>
    <xf numFmtId="0" fontId="3" fillId="0" borderId="0"/>
    <xf numFmtId="0" fontId="32" fillId="0" borderId="0"/>
    <xf numFmtId="0" fontId="3" fillId="0" borderId="0"/>
    <xf numFmtId="0" fontId="3" fillId="0" borderId="0"/>
    <xf numFmtId="0" fontId="32" fillId="0" borderId="0"/>
    <xf numFmtId="0" fontId="3" fillId="0" borderId="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2" fillId="0" borderId="0"/>
    <xf numFmtId="0" fontId="3" fillId="0" borderId="0"/>
    <xf numFmtId="0" fontId="3" fillId="0" borderId="0"/>
    <xf numFmtId="0" fontId="3" fillId="0" borderId="0"/>
    <xf numFmtId="0" fontId="3" fillId="0" borderId="0"/>
    <xf numFmtId="0" fontId="32" fillId="0" borderId="0"/>
    <xf numFmtId="0" fontId="3" fillId="0" borderId="0"/>
    <xf numFmtId="0" fontId="32" fillId="0" borderId="0"/>
    <xf numFmtId="0" fontId="3" fillId="0" borderId="0"/>
    <xf numFmtId="0" fontId="3" fillId="0" borderId="0"/>
    <xf numFmtId="0" fontId="32" fillId="0" borderId="0"/>
    <xf numFmtId="0" fontId="3" fillId="0" borderId="0"/>
    <xf numFmtId="0" fontId="32" fillId="0" borderId="0"/>
    <xf numFmtId="0" fontId="3" fillId="0" borderId="0"/>
    <xf numFmtId="0" fontId="3" fillId="0" borderId="0"/>
    <xf numFmtId="0" fontId="3" fillId="0" borderId="0"/>
    <xf numFmtId="0" fontId="3" fillId="0" borderId="0"/>
    <xf numFmtId="0" fontId="32" fillId="0" borderId="0"/>
    <xf numFmtId="0" fontId="32" fillId="0" borderId="0"/>
    <xf numFmtId="0" fontId="3" fillId="0" borderId="0"/>
    <xf numFmtId="0" fontId="32" fillId="0" borderId="0"/>
    <xf numFmtId="0" fontId="3" fillId="0" borderId="0"/>
    <xf numFmtId="0" fontId="3" fillId="0" borderId="0"/>
    <xf numFmtId="0" fontId="2" fillId="0" borderId="0"/>
    <xf numFmtId="0" fontId="1" fillId="0" borderId="0"/>
  </cellStyleXfs>
  <cellXfs count="70">
    <xf numFmtId="0" fontId="0" fillId="0" borderId="0" xfId="0"/>
    <xf numFmtId="0" fontId="36" fillId="83" borderId="0" xfId="1656" applyFont="1" applyFill="1" applyAlignment="1">
      <alignment horizontal="right"/>
    </xf>
    <xf numFmtId="0" fontId="32" fillId="0" borderId="34" xfId="1656" applyBorder="1" applyAlignment="1">
      <alignment horizontal="left" vertical="top" wrapText="1" indent="1"/>
    </xf>
    <xf numFmtId="167" fontId="32" fillId="0" borderId="0" xfId="32" applyNumberFormat="1" applyFont="1" applyBorder="1" applyAlignment="1">
      <alignment vertical="top"/>
    </xf>
    <xf numFmtId="0" fontId="33" fillId="0" borderId="0" xfId="36" applyAlignment="1" applyProtection="1">
      <alignment horizontal="center" vertical="center"/>
    </xf>
    <xf numFmtId="0" fontId="32" fillId="0" borderId="0" xfId="1656"/>
    <xf numFmtId="0" fontId="40" fillId="0" borderId="0" xfId="1656" applyFont="1" applyAlignment="1">
      <alignment horizontal="center" vertical="center"/>
    </xf>
    <xf numFmtId="0" fontId="41" fillId="0" borderId="0" xfId="1656" applyFont="1" applyAlignment="1">
      <alignment horizontal="center" vertical="center"/>
    </xf>
    <xf numFmtId="0" fontId="66" fillId="0" borderId="0" xfId="1656" applyFont="1" applyAlignment="1">
      <alignment horizontal="center" vertical="center"/>
    </xf>
    <xf numFmtId="0" fontId="67" fillId="0" borderId="0" xfId="1656" applyFont="1" applyAlignment="1">
      <alignment horizontal="center" vertical="center"/>
    </xf>
    <xf numFmtId="0" fontId="32" fillId="0" borderId="0" xfId="1656" applyAlignment="1">
      <alignment horizontal="center"/>
    </xf>
    <xf numFmtId="0" fontId="68" fillId="0" borderId="0" xfId="1656" applyFont="1" applyAlignment="1">
      <alignment horizontal="center"/>
    </xf>
    <xf numFmtId="0" fontId="68" fillId="0" borderId="14" xfId="1656" applyFont="1" applyBorder="1" applyAlignment="1">
      <alignment horizontal="center"/>
    </xf>
    <xf numFmtId="49" fontId="32" fillId="0" borderId="14" xfId="1656" applyNumberFormat="1" applyBorder="1" applyAlignment="1">
      <alignment horizontal="left"/>
    </xf>
    <xf numFmtId="49" fontId="32" fillId="0" borderId="0" xfId="1656" applyNumberFormat="1" applyAlignment="1">
      <alignment horizontal="center"/>
    </xf>
    <xf numFmtId="49" fontId="68" fillId="0" borderId="0" xfId="1656" applyNumberFormat="1" applyFont="1" applyAlignment="1">
      <alignment horizontal="center"/>
    </xf>
    <xf numFmtId="0" fontId="34" fillId="0" borderId="0" xfId="1656" applyFont="1" applyAlignment="1">
      <alignment horizontal="left"/>
    </xf>
    <xf numFmtId="0" fontId="34" fillId="0" borderId="0" xfId="1656" applyFont="1" applyAlignment="1">
      <alignment horizontal="right"/>
    </xf>
    <xf numFmtId="0" fontId="37" fillId="0" borderId="0" xfId="1656" applyFont="1" applyAlignment="1">
      <alignment horizontal="left"/>
    </xf>
    <xf numFmtId="0" fontId="37" fillId="0" borderId="0" xfId="1656" applyFont="1" applyAlignment="1">
      <alignment horizontal="center"/>
    </xf>
    <xf numFmtId="0" fontId="42" fillId="0" borderId="30" xfId="1656" applyFont="1" applyBorder="1" applyAlignment="1">
      <alignment horizontal="center" vertical="center" wrapText="1"/>
    </xf>
    <xf numFmtId="49" fontId="42" fillId="0" borderId="30" xfId="1656" applyNumberFormat="1" applyFont="1" applyBorder="1" applyAlignment="1">
      <alignment horizontal="center" vertical="center" wrapText="1"/>
    </xf>
    <xf numFmtId="0" fontId="32" fillId="0" borderId="14" xfId="1656" applyBorder="1" applyAlignment="1">
      <alignment horizontal="left"/>
    </xf>
    <xf numFmtId="0" fontId="32" fillId="0" borderId="14" xfId="1656" applyBorder="1" applyAlignment="1">
      <alignment horizontal="center"/>
    </xf>
    <xf numFmtId="167" fontId="32" fillId="0" borderId="31" xfId="32" applyNumberFormat="1" applyFont="1" applyBorder="1" applyAlignment="1">
      <alignment horizontal="right" vertical="center"/>
    </xf>
    <xf numFmtId="167" fontId="32" fillId="83" borderId="0" xfId="32" applyNumberFormat="1" applyFont="1" applyFill="1" applyBorder="1" applyAlignment="1">
      <alignment vertical="top"/>
    </xf>
    <xf numFmtId="0" fontId="35" fillId="83" borderId="0" xfId="1656" applyFont="1" applyFill="1" applyAlignment="1">
      <alignment horizontal="right"/>
    </xf>
    <xf numFmtId="0" fontId="35" fillId="32" borderId="0" xfId="1656" applyFont="1" applyFill="1" applyAlignment="1">
      <alignment horizontal="right"/>
    </xf>
    <xf numFmtId="0" fontId="36" fillId="83" borderId="0" xfId="1656" applyFont="1" applyFill="1" applyAlignment="1">
      <alignment horizontal="center"/>
    </xf>
    <xf numFmtId="0" fontId="67" fillId="83" borderId="0" xfId="1656" applyFont="1" applyFill="1" applyAlignment="1">
      <alignment horizontal="center"/>
    </xf>
    <xf numFmtId="0" fontId="68" fillId="0" borderId="31" xfId="1656" applyFont="1" applyBorder="1" applyAlignment="1">
      <alignment horizontal="center" vertical="center"/>
    </xf>
    <xf numFmtId="0" fontId="34" fillId="83" borderId="0" xfId="1656" applyFont="1" applyFill="1" applyAlignment="1">
      <alignment horizontal="left"/>
    </xf>
    <xf numFmtId="0" fontId="32" fillId="83" borderId="0" xfId="1656" applyFill="1" applyAlignment="1">
      <alignment horizontal="center"/>
    </xf>
    <xf numFmtId="0" fontId="68" fillId="83" borderId="0" xfId="1656" applyFont="1" applyFill="1" applyAlignment="1">
      <alignment horizontal="center"/>
    </xf>
    <xf numFmtId="0" fontId="32" fillId="32" borderId="0" xfId="1656" applyFill="1" applyAlignment="1">
      <alignment horizontal="center" vertical="center"/>
    </xf>
    <xf numFmtId="0" fontId="69" fillId="32" borderId="0" xfId="1656" applyFont="1" applyFill="1" applyAlignment="1">
      <alignment horizontal="center"/>
    </xf>
    <xf numFmtId="0" fontId="43" fillId="0" borderId="31" xfId="1656" applyFont="1" applyBorder="1" applyAlignment="1">
      <alignment horizontal="center" vertical="center"/>
    </xf>
    <xf numFmtId="49" fontId="34" fillId="0" borderId="0" xfId="1656" applyNumberFormat="1" applyFont="1" applyAlignment="1">
      <alignment horizontal="left"/>
    </xf>
    <xf numFmtId="0" fontId="36" fillId="83" borderId="0" xfId="1656" applyFont="1" applyFill="1" applyAlignment="1">
      <alignment horizontal="left"/>
    </xf>
    <xf numFmtId="0" fontId="32" fillId="0" borderId="31" xfId="1656" applyBorder="1" applyAlignment="1">
      <alignment horizontal="left" vertical="center" wrapText="1"/>
    </xf>
    <xf numFmtId="0" fontId="32" fillId="0" borderId="0" xfId="1656" applyAlignment="1">
      <alignment vertical="center" textRotation="45"/>
    </xf>
    <xf numFmtId="0" fontId="71" fillId="83" borderId="0" xfId="1656" applyFont="1" applyFill="1" applyAlignment="1">
      <alignment horizontal="left"/>
    </xf>
    <xf numFmtId="0" fontId="71" fillId="32" borderId="0" xfId="1656" applyFont="1" applyFill="1" applyAlignment="1">
      <alignment horizontal="left"/>
    </xf>
    <xf numFmtId="0" fontId="35" fillId="32" borderId="15" xfId="1656" applyFont="1" applyFill="1" applyBorder="1"/>
    <xf numFmtId="0" fontId="35" fillId="32" borderId="16" xfId="1656" applyFont="1" applyFill="1" applyBorder="1"/>
    <xf numFmtId="0" fontId="35" fillId="83" borderId="15" xfId="1656" applyFont="1" applyFill="1" applyBorder="1"/>
    <xf numFmtId="0" fontId="35" fillId="83" borderId="16" xfId="1656" applyFont="1" applyFill="1" applyBorder="1"/>
    <xf numFmtId="0" fontId="94" fillId="0" borderId="31" xfId="6102" applyFont="1" applyBorder="1" applyAlignment="1">
      <alignment horizontal="center" vertical="center" readingOrder="1"/>
    </xf>
    <xf numFmtId="0" fontId="35" fillId="0" borderId="0" xfId="1656" applyFont="1" applyAlignment="1">
      <alignment horizontal="center"/>
    </xf>
    <xf numFmtId="0" fontId="32" fillId="32" borderId="0" xfId="1656" applyFill="1" applyAlignment="1">
      <alignment horizontal="center"/>
    </xf>
    <xf numFmtId="0" fontId="32" fillId="32" borderId="0" xfId="1656" applyFill="1"/>
    <xf numFmtId="49" fontId="69" fillId="0" borderId="14" xfId="1656" applyNumberFormat="1" applyFont="1" applyBorder="1" applyAlignment="1">
      <alignment horizontal="left"/>
    </xf>
    <xf numFmtId="0" fontId="68" fillId="0" borderId="33" xfId="1656" applyFont="1" applyBorder="1" applyAlignment="1">
      <alignment horizontal="center" vertical="center"/>
    </xf>
    <xf numFmtId="0" fontId="0" fillId="0" borderId="0" xfId="0" applyAlignment="1">
      <alignment horizontal="center"/>
    </xf>
    <xf numFmtId="0" fontId="68" fillId="0" borderId="33" xfId="1656" applyFont="1" applyBorder="1" applyAlignment="1">
      <alignment horizontal="center"/>
    </xf>
    <xf numFmtId="0" fontId="104" fillId="0" borderId="0" xfId="0" applyFont="1" applyAlignment="1">
      <alignment vertical="center"/>
    </xf>
    <xf numFmtId="0" fontId="68" fillId="32" borderId="0" xfId="1656" applyFont="1" applyFill="1" applyAlignment="1">
      <alignment horizontal="center"/>
    </xf>
    <xf numFmtId="49" fontId="32" fillId="0" borderId="14" xfId="1656" applyNumberFormat="1" applyBorder="1" applyAlignment="1">
      <alignment horizontal="right"/>
    </xf>
    <xf numFmtId="167" fontId="32" fillId="0" borderId="14" xfId="32" applyNumberFormat="1" applyFont="1" applyFill="1" applyBorder="1" applyAlignment="1">
      <alignment horizontal="right" vertical="top"/>
    </xf>
    <xf numFmtId="0" fontId="32" fillId="0" borderId="14" xfId="1656" applyBorder="1" applyAlignment="1">
      <alignment horizontal="right"/>
    </xf>
    <xf numFmtId="0" fontId="34" fillId="0" borderId="35" xfId="1656" applyFont="1" applyBorder="1" applyAlignment="1">
      <alignment horizontal="left" vertical="center" wrapText="1" indent="1"/>
    </xf>
    <xf numFmtId="0" fontId="32" fillId="0" borderId="33" xfId="1656" applyBorder="1" applyAlignment="1">
      <alignment horizontal="left" vertical="center" wrapText="1" indent="1"/>
    </xf>
    <xf numFmtId="0" fontId="32" fillId="0" borderId="37" xfId="1656" applyBorder="1" applyAlignment="1">
      <alignment horizontal="left" vertical="top" wrapText="1" indent="1"/>
    </xf>
    <xf numFmtId="0" fontId="32" fillId="0" borderId="34" xfId="1656" applyBorder="1" applyAlignment="1">
      <alignment horizontal="left" vertical="top" wrapText="1" indent="1"/>
    </xf>
    <xf numFmtId="0" fontId="32" fillId="0" borderId="33" xfId="6102" applyFont="1" applyBorder="1" applyAlignment="1">
      <alignment horizontal="center" vertical="center" readingOrder="1"/>
    </xf>
    <xf numFmtId="0" fontId="32" fillId="0" borderId="34" xfId="6102" applyFont="1" applyBorder="1" applyAlignment="1">
      <alignment horizontal="center" vertical="center" readingOrder="1"/>
    </xf>
    <xf numFmtId="167" fontId="32" fillId="0" borderId="36" xfId="32" applyNumberFormat="1" applyFont="1" applyBorder="1" applyAlignment="1">
      <alignment horizontal="right" vertical="center"/>
    </xf>
    <xf numFmtId="0" fontId="32" fillId="0" borderId="38" xfId="0" applyFont="1" applyBorder="1" applyAlignment="1">
      <alignment horizontal="right" vertical="center"/>
    </xf>
    <xf numFmtId="176" fontId="34" fillId="0" borderId="30" xfId="1656" applyNumberFormat="1" applyFont="1" applyBorder="1" applyAlignment="1">
      <alignment horizontal="center" vertical="center" wrapText="1"/>
    </xf>
    <xf numFmtId="0" fontId="42" fillId="0" borderId="0" xfId="1656" applyFont="1" applyAlignment="1">
      <alignment horizontal="center" vertical="center"/>
    </xf>
  </cellXfs>
  <cellStyles count="6623">
    <cellStyle name="0,0_x000d__x000a_NA_x000d__x000a_" xfId="2338" xr:uid="{00000000-0005-0000-0000-000000000000}"/>
    <cellStyle name="20 % - Accent1 10" xfId="62" xr:uid="{00000000-0005-0000-0000-000002000000}"/>
    <cellStyle name="20 % - Accent1 10 2" xfId="3197" xr:uid="{00000000-0005-0000-0000-000003000000}"/>
    <cellStyle name="20 % - Accent1 11" xfId="63" xr:uid="{00000000-0005-0000-0000-000004000000}"/>
    <cellStyle name="20 % - Accent1 11 2" xfId="3198" xr:uid="{00000000-0005-0000-0000-000005000000}"/>
    <cellStyle name="20 % - Accent1 12" xfId="64" xr:uid="{00000000-0005-0000-0000-000006000000}"/>
    <cellStyle name="20 % - Accent1 12 2" xfId="3199" xr:uid="{00000000-0005-0000-0000-000007000000}"/>
    <cellStyle name="20 % - Accent1 13" xfId="65" xr:uid="{00000000-0005-0000-0000-000008000000}"/>
    <cellStyle name="20 % - Accent1 13 2" xfId="3200" xr:uid="{00000000-0005-0000-0000-000009000000}"/>
    <cellStyle name="20 % - Accent1 14" xfId="66" xr:uid="{00000000-0005-0000-0000-00000A000000}"/>
    <cellStyle name="20 % - Accent1 14 2" xfId="3201" xr:uid="{00000000-0005-0000-0000-00000B000000}"/>
    <cellStyle name="20 % - Accent1 15" xfId="67" xr:uid="{00000000-0005-0000-0000-00000C000000}"/>
    <cellStyle name="20 % - Accent1 15 2" xfId="3202" xr:uid="{00000000-0005-0000-0000-00000D000000}"/>
    <cellStyle name="20 % - Accent1 16" xfId="68" xr:uid="{00000000-0005-0000-0000-00000E000000}"/>
    <cellStyle name="20 % - Accent1 16 2" xfId="3203" xr:uid="{00000000-0005-0000-0000-00000F000000}"/>
    <cellStyle name="20 % - Accent1 17" xfId="69" xr:uid="{00000000-0005-0000-0000-000010000000}"/>
    <cellStyle name="20 % - Accent1 17 2" xfId="3204" xr:uid="{00000000-0005-0000-0000-000011000000}"/>
    <cellStyle name="20 % - Accent1 18" xfId="70" xr:uid="{00000000-0005-0000-0000-000012000000}"/>
    <cellStyle name="20 % - Accent1 18 2" xfId="3205" xr:uid="{00000000-0005-0000-0000-000013000000}"/>
    <cellStyle name="20 % - Accent1 19" xfId="71" xr:uid="{00000000-0005-0000-0000-000014000000}"/>
    <cellStyle name="20 % - Accent1 19 2" xfId="3206" xr:uid="{00000000-0005-0000-0000-000015000000}"/>
    <cellStyle name="20 % - Accent1 2" xfId="72" xr:uid="{00000000-0005-0000-0000-000016000000}"/>
    <cellStyle name="20 % - Accent1 2 2" xfId="2790" xr:uid="{00000000-0005-0000-0000-000017000000}"/>
    <cellStyle name="20 % - Accent1 2 2 2" xfId="3207" xr:uid="{00000000-0005-0000-0000-000018000000}"/>
    <cellStyle name="20 % - Accent1 2 3" xfId="2791" xr:uid="{00000000-0005-0000-0000-000019000000}"/>
    <cellStyle name="20 % - Accent1 2 3 2" xfId="3208" xr:uid="{00000000-0005-0000-0000-00001A000000}"/>
    <cellStyle name="20 % - Accent1 2 3 3" xfId="3209" xr:uid="{00000000-0005-0000-0000-00001B000000}"/>
    <cellStyle name="20 % - Accent1 2 4" xfId="3210" xr:uid="{00000000-0005-0000-0000-00001C000000}"/>
    <cellStyle name="20 % - Accent1 2_BOM_header" xfId="2792" xr:uid="{00000000-0005-0000-0000-00001D000000}"/>
    <cellStyle name="20 % - Accent1 20" xfId="73" xr:uid="{00000000-0005-0000-0000-00001E000000}"/>
    <cellStyle name="20 % - Accent1 20 2" xfId="3211" xr:uid="{00000000-0005-0000-0000-00001F000000}"/>
    <cellStyle name="20 % - Accent1 21" xfId="74" xr:uid="{00000000-0005-0000-0000-000020000000}"/>
    <cellStyle name="20 % - Accent1 21 2" xfId="3212" xr:uid="{00000000-0005-0000-0000-000021000000}"/>
    <cellStyle name="20 % - Accent1 22" xfId="75" xr:uid="{00000000-0005-0000-0000-000022000000}"/>
    <cellStyle name="20 % - Accent1 22 2" xfId="3213" xr:uid="{00000000-0005-0000-0000-000023000000}"/>
    <cellStyle name="20 % - Accent1 23" xfId="76" xr:uid="{00000000-0005-0000-0000-000024000000}"/>
    <cellStyle name="20 % - Accent1 23 2" xfId="3214" xr:uid="{00000000-0005-0000-0000-000025000000}"/>
    <cellStyle name="20 % - Accent1 24" xfId="77" xr:uid="{00000000-0005-0000-0000-000026000000}"/>
    <cellStyle name="20 % - Accent1 24 2" xfId="3215" xr:uid="{00000000-0005-0000-0000-000027000000}"/>
    <cellStyle name="20 % - Accent1 25" xfId="2234" xr:uid="{00000000-0005-0000-0000-000028000000}"/>
    <cellStyle name="20 % - Accent1 25 2" xfId="2793" xr:uid="{00000000-0005-0000-0000-000029000000}"/>
    <cellStyle name="20 % - Accent1 25 2 2" xfId="3216" xr:uid="{00000000-0005-0000-0000-00002A000000}"/>
    <cellStyle name="20 % - Accent1 25 2 3" xfId="3217" xr:uid="{00000000-0005-0000-0000-00002B000000}"/>
    <cellStyle name="20 % - Accent1 25 3" xfId="5943" xr:uid="{00000000-0005-0000-0000-00002C000000}"/>
    <cellStyle name="20 % - Accent1 25 3 2" xfId="6108" xr:uid="{00000000-0005-0000-0000-00002D000000}"/>
    <cellStyle name="20 % - Accent1 25 4" xfId="6107" xr:uid="{00000000-0005-0000-0000-00002E000000}"/>
    <cellStyle name="20 % - Accent1 25_AX410-V" xfId="3218" xr:uid="{00000000-0005-0000-0000-00002F000000}"/>
    <cellStyle name="20 % - Accent1 26" xfId="2339" xr:uid="{00000000-0005-0000-0000-000030000000}"/>
    <cellStyle name="20 % - Accent1 26 2" xfId="5993" xr:uid="{00000000-0005-0000-0000-000031000000}"/>
    <cellStyle name="20 % - Accent1 26 2 2" xfId="6110" xr:uid="{00000000-0005-0000-0000-000032000000}"/>
    <cellStyle name="20 % - Accent1 26 3" xfId="6109" xr:uid="{00000000-0005-0000-0000-000033000000}"/>
    <cellStyle name="20 % - Accent1 27" xfId="2340" xr:uid="{00000000-0005-0000-0000-000034000000}"/>
    <cellStyle name="20 % - Accent1 27 2" xfId="5994" xr:uid="{00000000-0005-0000-0000-000035000000}"/>
    <cellStyle name="20 % - Accent1 27 2 2" xfId="6112" xr:uid="{00000000-0005-0000-0000-000036000000}"/>
    <cellStyle name="20 % - Accent1 27 3" xfId="6111" xr:uid="{00000000-0005-0000-0000-000037000000}"/>
    <cellStyle name="20 % - Accent1 28" xfId="2341" xr:uid="{00000000-0005-0000-0000-000038000000}"/>
    <cellStyle name="20 % - Accent1 28 2" xfId="5995" xr:uid="{00000000-0005-0000-0000-000039000000}"/>
    <cellStyle name="20 % - Accent1 28 2 2" xfId="6114" xr:uid="{00000000-0005-0000-0000-00003A000000}"/>
    <cellStyle name="20 % - Accent1 28 3" xfId="6113" xr:uid="{00000000-0005-0000-0000-00003B000000}"/>
    <cellStyle name="20 % - Accent1 29" xfId="2342" xr:uid="{00000000-0005-0000-0000-00003C000000}"/>
    <cellStyle name="20 % - Accent1 29 2" xfId="3219" xr:uid="{00000000-0005-0000-0000-00003D000000}"/>
    <cellStyle name="20 % - Accent1 29 3" xfId="3220" xr:uid="{00000000-0005-0000-0000-00003E000000}"/>
    <cellStyle name="20 % - Accent1 29 4" xfId="5996" xr:uid="{00000000-0005-0000-0000-00003F000000}"/>
    <cellStyle name="20 % - Accent1 29 4 2" xfId="6116" xr:uid="{00000000-0005-0000-0000-000040000000}"/>
    <cellStyle name="20 % - Accent1 29 5" xfId="6115" xr:uid="{00000000-0005-0000-0000-000041000000}"/>
    <cellStyle name="20 % - Accent1 29_AX410-V" xfId="3221" xr:uid="{00000000-0005-0000-0000-000042000000}"/>
    <cellStyle name="20 % - Accent1 3" xfId="78" xr:uid="{00000000-0005-0000-0000-000043000000}"/>
    <cellStyle name="20 % - Accent1 3 2" xfId="3222" xr:uid="{00000000-0005-0000-0000-000044000000}"/>
    <cellStyle name="20 % - Accent1 30" xfId="2794" xr:uid="{00000000-0005-0000-0000-000045000000}"/>
    <cellStyle name="20 % - Accent1 30 2" xfId="3223" xr:uid="{00000000-0005-0000-0000-000046000000}"/>
    <cellStyle name="20 % - Accent1 30 3" xfId="3224" xr:uid="{00000000-0005-0000-0000-000047000000}"/>
    <cellStyle name="20 % - Accent1 4" xfId="79" xr:uid="{00000000-0005-0000-0000-000048000000}"/>
    <cellStyle name="20 % - Accent1 4 2" xfId="3225" xr:uid="{00000000-0005-0000-0000-000049000000}"/>
    <cellStyle name="20 % - Accent1 5" xfId="80" xr:uid="{00000000-0005-0000-0000-00004A000000}"/>
    <cellStyle name="20 % - Accent1 5 2" xfId="3226" xr:uid="{00000000-0005-0000-0000-00004B000000}"/>
    <cellStyle name="20 % - Accent1 6" xfId="81" xr:uid="{00000000-0005-0000-0000-00004C000000}"/>
    <cellStyle name="20 % - Accent1 6 2" xfId="3227" xr:uid="{00000000-0005-0000-0000-00004D000000}"/>
    <cellStyle name="20 % - Accent1 7" xfId="82" xr:uid="{00000000-0005-0000-0000-00004E000000}"/>
    <cellStyle name="20 % - Accent1 7 2" xfId="3228" xr:uid="{00000000-0005-0000-0000-00004F000000}"/>
    <cellStyle name="20 % - Accent1 8" xfId="83" xr:uid="{00000000-0005-0000-0000-000050000000}"/>
    <cellStyle name="20 % - Accent1 8 2" xfId="3229" xr:uid="{00000000-0005-0000-0000-000051000000}"/>
    <cellStyle name="20 % - Accent1 9" xfId="84" xr:uid="{00000000-0005-0000-0000-000052000000}"/>
    <cellStyle name="20 % - Accent1 9 2" xfId="3230" xr:uid="{00000000-0005-0000-0000-000053000000}"/>
    <cellStyle name="20 % - Accent2 10" xfId="85" xr:uid="{00000000-0005-0000-0000-000055000000}"/>
    <cellStyle name="20 % - Accent2 10 2" xfId="3231" xr:uid="{00000000-0005-0000-0000-000056000000}"/>
    <cellStyle name="20 % - Accent2 11" xfId="86" xr:uid="{00000000-0005-0000-0000-000057000000}"/>
    <cellStyle name="20 % - Accent2 11 2" xfId="3232" xr:uid="{00000000-0005-0000-0000-000058000000}"/>
    <cellStyle name="20 % - Accent2 12" xfId="87" xr:uid="{00000000-0005-0000-0000-000059000000}"/>
    <cellStyle name="20 % - Accent2 12 2" xfId="3233" xr:uid="{00000000-0005-0000-0000-00005A000000}"/>
    <cellStyle name="20 % - Accent2 13" xfId="88" xr:uid="{00000000-0005-0000-0000-00005B000000}"/>
    <cellStyle name="20 % - Accent2 13 2" xfId="3234" xr:uid="{00000000-0005-0000-0000-00005C000000}"/>
    <cellStyle name="20 % - Accent2 14" xfId="89" xr:uid="{00000000-0005-0000-0000-00005D000000}"/>
    <cellStyle name="20 % - Accent2 14 2" xfId="3235" xr:uid="{00000000-0005-0000-0000-00005E000000}"/>
    <cellStyle name="20 % - Accent2 15" xfId="90" xr:uid="{00000000-0005-0000-0000-00005F000000}"/>
    <cellStyle name="20 % - Accent2 15 2" xfId="3236" xr:uid="{00000000-0005-0000-0000-000060000000}"/>
    <cellStyle name="20 % - Accent2 16" xfId="91" xr:uid="{00000000-0005-0000-0000-000061000000}"/>
    <cellStyle name="20 % - Accent2 16 2" xfId="3237" xr:uid="{00000000-0005-0000-0000-000062000000}"/>
    <cellStyle name="20 % - Accent2 17" xfId="92" xr:uid="{00000000-0005-0000-0000-000063000000}"/>
    <cellStyle name="20 % - Accent2 17 2" xfId="3238" xr:uid="{00000000-0005-0000-0000-000064000000}"/>
    <cellStyle name="20 % - Accent2 18" xfId="93" xr:uid="{00000000-0005-0000-0000-000065000000}"/>
    <cellStyle name="20 % - Accent2 18 2" xfId="3239" xr:uid="{00000000-0005-0000-0000-000066000000}"/>
    <cellStyle name="20 % - Accent2 19" xfId="94" xr:uid="{00000000-0005-0000-0000-000067000000}"/>
    <cellStyle name="20 % - Accent2 19 2" xfId="3240" xr:uid="{00000000-0005-0000-0000-000068000000}"/>
    <cellStyle name="20 % - Accent2 2" xfId="95" xr:uid="{00000000-0005-0000-0000-000069000000}"/>
    <cellStyle name="20 % - Accent2 2 2" xfId="2795" xr:uid="{00000000-0005-0000-0000-00006A000000}"/>
    <cellStyle name="20 % - Accent2 2 2 2" xfId="3241" xr:uid="{00000000-0005-0000-0000-00006B000000}"/>
    <cellStyle name="20 % - Accent2 2 3" xfId="2796" xr:uid="{00000000-0005-0000-0000-00006C000000}"/>
    <cellStyle name="20 % - Accent2 2 3 2" xfId="3242" xr:uid="{00000000-0005-0000-0000-00006D000000}"/>
    <cellStyle name="20 % - Accent2 2 3 3" xfId="3243" xr:uid="{00000000-0005-0000-0000-00006E000000}"/>
    <cellStyle name="20 % - Accent2 2 4" xfId="3244" xr:uid="{00000000-0005-0000-0000-00006F000000}"/>
    <cellStyle name="20 % - Accent2 2_BOM_header" xfId="2797" xr:uid="{00000000-0005-0000-0000-000070000000}"/>
    <cellStyle name="20 % - Accent2 20" xfId="96" xr:uid="{00000000-0005-0000-0000-000071000000}"/>
    <cellStyle name="20 % - Accent2 20 2" xfId="3245" xr:uid="{00000000-0005-0000-0000-000072000000}"/>
    <cellStyle name="20 % - Accent2 21" xfId="97" xr:uid="{00000000-0005-0000-0000-000073000000}"/>
    <cellStyle name="20 % - Accent2 21 2" xfId="3246" xr:uid="{00000000-0005-0000-0000-000074000000}"/>
    <cellStyle name="20 % - Accent2 22" xfId="98" xr:uid="{00000000-0005-0000-0000-000075000000}"/>
    <cellStyle name="20 % - Accent2 22 2" xfId="3247" xr:uid="{00000000-0005-0000-0000-000076000000}"/>
    <cellStyle name="20 % - Accent2 23" xfId="99" xr:uid="{00000000-0005-0000-0000-000077000000}"/>
    <cellStyle name="20 % - Accent2 23 2" xfId="3248" xr:uid="{00000000-0005-0000-0000-000078000000}"/>
    <cellStyle name="20 % - Accent2 24" xfId="100" xr:uid="{00000000-0005-0000-0000-000079000000}"/>
    <cellStyle name="20 % - Accent2 24 2" xfId="3249" xr:uid="{00000000-0005-0000-0000-00007A000000}"/>
    <cellStyle name="20 % - Accent2 25" xfId="2238" xr:uid="{00000000-0005-0000-0000-00007B000000}"/>
    <cellStyle name="20 % - Accent2 25 2" xfId="2798" xr:uid="{00000000-0005-0000-0000-00007C000000}"/>
    <cellStyle name="20 % - Accent2 25 2 2" xfId="3250" xr:uid="{00000000-0005-0000-0000-00007D000000}"/>
    <cellStyle name="20 % - Accent2 25 2 3" xfId="3251" xr:uid="{00000000-0005-0000-0000-00007E000000}"/>
    <cellStyle name="20 % - Accent2 25 3" xfId="5945" xr:uid="{00000000-0005-0000-0000-00007F000000}"/>
    <cellStyle name="20 % - Accent2 25 3 2" xfId="6118" xr:uid="{00000000-0005-0000-0000-000080000000}"/>
    <cellStyle name="20 % - Accent2 25 4" xfId="6117" xr:uid="{00000000-0005-0000-0000-000081000000}"/>
    <cellStyle name="20 % - Accent2 25_AX410-V" xfId="3252" xr:uid="{00000000-0005-0000-0000-000082000000}"/>
    <cellStyle name="20 % - Accent2 26" xfId="2343" xr:uid="{00000000-0005-0000-0000-000083000000}"/>
    <cellStyle name="20 % - Accent2 26 2" xfId="5997" xr:uid="{00000000-0005-0000-0000-000084000000}"/>
    <cellStyle name="20 % - Accent2 26 2 2" xfId="6120" xr:uid="{00000000-0005-0000-0000-000085000000}"/>
    <cellStyle name="20 % - Accent2 26 3" xfId="6119" xr:uid="{00000000-0005-0000-0000-000086000000}"/>
    <cellStyle name="20 % - Accent2 27" xfId="2344" xr:uid="{00000000-0005-0000-0000-000087000000}"/>
    <cellStyle name="20 % - Accent2 27 2" xfId="5998" xr:uid="{00000000-0005-0000-0000-000088000000}"/>
    <cellStyle name="20 % - Accent2 27 2 2" xfId="6122" xr:uid="{00000000-0005-0000-0000-000089000000}"/>
    <cellStyle name="20 % - Accent2 27 3" xfId="6121" xr:uid="{00000000-0005-0000-0000-00008A000000}"/>
    <cellStyle name="20 % - Accent2 28" xfId="2345" xr:uid="{00000000-0005-0000-0000-00008B000000}"/>
    <cellStyle name="20 % - Accent2 28 2" xfId="5999" xr:uid="{00000000-0005-0000-0000-00008C000000}"/>
    <cellStyle name="20 % - Accent2 28 2 2" xfId="6124" xr:uid="{00000000-0005-0000-0000-00008D000000}"/>
    <cellStyle name="20 % - Accent2 28 3" xfId="6123" xr:uid="{00000000-0005-0000-0000-00008E000000}"/>
    <cellStyle name="20 % - Accent2 29" xfId="2346" xr:uid="{00000000-0005-0000-0000-00008F000000}"/>
    <cellStyle name="20 % - Accent2 29 2" xfId="3253" xr:uid="{00000000-0005-0000-0000-000090000000}"/>
    <cellStyle name="20 % - Accent2 29 3" xfId="3254" xr:uid="{00000000-0005-0000-0000-000091000000}"/>
    <cellStyle name="20 % - Accent2 29 4" xfId="6000" xr:uid="{00000000-0005-0000-0000-000092000000}"/>
    <cellStyle name="20 % - Accent2 29 4 2" xfId="6126" xr:uid="{00000000-0005-0000-0000-000093000000}"/>
    <cellStyle name="20 % - Accent2 29 5" xfId="6125" xr:uid="{00000000-0005-0000-0000-000094000000}"/>
    <cellStyle name="20 % - Accent2 29_AX410-V" xfId="3255" xr:uid="{00000000-0005-0000-0000-000095000000}"/>
    <cellStyle name="20 % - Accent2 3" xfId="101" xr:uid="{00000000-0005-0000-0000-000096000000}"/>
    <cellStyle name="20 % - Accent2 3 2" xfId="3256" xr:uid="{00000000-0005-0000-0000-000097000000}"/>
    <cellStyle name="20 % - Accent2 30" xfId="2799" xr:uid="{00000000-0005-0000-0000-000098000000}"/>
    <cellStyle name="20 % - Accent2 30 2" xfId="3257" xr:uid="{00000000-0005-0000-0000-000099000000}"/>
    <cellStyle name="20 % - Accent2 30 3" xfId="3258" xr:uid="{00000000-0005-0000-0000-00009A000000}"/>
    <cellStyle name="20 % - Accent2 4" xfId="102" xr:uid="{00000000-0005-0000-0000-00009B000000}"/>
    <cellStyle name="20 % - Accent2 4 2" xfId="3259" xr:uid="{00000000-0005-0000-0000-00009C000000}"/>
    <cellStyle name="20 % - Accent2 5" xfId="103" xr:uid="{00000000-0005-0000-0000-00009D000000}"/>
    <cellStyle name="20 % - Accent2 5 2" xfId="3260" xr:uid="{00000000-0005-0000-0000-00009E000000}"/>
    <cellStyle name="20 % - Accent2 6" xfId="104" xr:uid="{00000000-0005-0000-0000-00009F000000}"/>
    <cellStyle name="20 % - Accent2 6 2" xfId="3261" xr:uid="{00000000-0005-0000-0000-0000A0000000}"/>
    <cellStyle name="20 % - Accent2 7" xfId="105" xr:uid="{00000000-0005-0000-0000-0000A1000000}"/>
    <cellStyle name="20 % - Accent2 7 2" xfId="3262" xr:uid="{00000000-0005-0000-0000-0000A2000000}"/>
    <cellStyle name="20 % - Accent2 8" xfId="106" xr:uid="{00000000-0005-0000-0000-0000A3000000}"/>
    <cellStyle name="20 % - Accent2 8 2" xfId="3263" xr:uid="{00000000-0005-0000-0000-0000A4000000}"/>
    <cellStyle name="20 % - Accent2 9" xfId="107" xr:uid="{00000000-0005-0000-0000-0000A5000000}"/>
    <cellStyle name="20 % - Accent2 9 2" xfId="3264" xr:uid="{00000000-0005-0000-0000-0000A6000000}"/>
    <cellStyle name="20 % - Accent3 10" xfId="108" xr:uid="{00000000-0005-0000-0000-0000A8000000}"/>
    <cellStyle name="20 % - Accent3 10 2" xfId="3265" xr:uid="{00000000-0005-0000-0000-0000A9000000}"/>
    <cellStyle name="20 % - Accent3 11" xfId="109" xr:uid="{00000000-0005-0000-0000-0000AA000000}"/>
    <cellStyle name="20 % - Accent3 11 2" xfId="3266" xr:uid="{00000000-0005-0000-0000-0000AB000000}"/>
    <cellStyle name="20 % - Accent3 12" xfId="110" xr:uid="{00000000-0005-0000-0000-0000AC000000}"/>
    <cellStyle name="20 % - Accent3 12 2" xfId="3267" xr:uid="{00000000-0005-0000-0000-0000AD000000}"/>
    <cellStyle name="20 % - Accent3 13" xfId="111" xr:uid="{00000000-0005-0000-0000-0000AE000000}"/>
    <cellStyle name="20 % - Accent3 13 2" xfId="3268" xr:uid="{00000000-0005-0000-0000-0000AF000000}"/>
    <cellStyle name="20 % - Accent3 14" xfId="112" xr:uid="{00000000-0005-0000-0000-0000B0000000}"/>
    <cellStyle name="20 % - Accent3 14 2" xfId="3269" xr:uid="{00000000-0005-0000-0000-0000B1000000}"/>
    <cellStyle name="20 % - Accent3 15" xfId="113" xr:uid="{00000000-0005-0000-0000-0000B2000000}"/>
    <cellStyle name="20 % - Accent3 15 2" xfId="3270" xr:uid="{00000000-0005-0000-0000-0000B3000000}"/>
    <cellStyle name="20 % - Accent3 16" xfId="114" xr:uid="{00000000-0005-0000-0000-0000B4000000}"/>
    <cellStyle name="20 % - Accent3 16 2" xfId="3271" xr:uid="{00000000-0005-0000-0000-0000B5000000}"/>
    <cellStyle name="20 % - Accent3 17" xfId="115" xr:uid="{00000000-0005-0000-0000-0000B6000000}"/>
    <cellStyle name="20 % - Accent3 17 2" xfId="3272" xr:uid="{00000000-0005-0000-0000-0000B7000000}"/>
    <cellStyle name="20 % - Accent3 18" xfId="116" xr:uid="{00000000-0005-0000-0000-0000B8000000}"/>
    <cellStyle name="20 % - Accent3 18 2" xfId="3273" xr:uid="{00000000-0005-0000-0000-0000B9000000}"/>
    <cellStyle name="20 % - Accent3 19" xfId="117" xr:uid="{00000000-0005-0000-0000-0000BA000000}"/>
    <cellStyle name="20 % - Accent3 19 2" xfId="3274" xr:uid="{00000000-0005-0000-0000-0000BB000000}"/>
    <cellStyle name="20 % - Accent3 2" xfId="118" xr:uid="{00000000-0005-0000-0000-0000BC000000}"/>
    <cellStyle name="20 % - Accent3 2 2" xfId="2800" xr:uid="{00000000-0005-0000-0000-0000BD000000}"/>
    <cellStyle name="20 % - Accent3 2 2 2" xfId="3275" xr:uid="{00000000-0005-0000-0000-0000BE000000}"/>
    <cellStyle name="20 % - Accent3 2 3" xfId="2801" xr:uid="{00000000-0005-0000-0000-0000BF000000}"/>
    <cellStyle name="20 % - Accent3 2 3 2" xfId="3276" xr:uid="{00000000-0005-0000-0000-0000C0000000}"/>
    <cellStyle name="20 % - Accent3 2 3 3" xfId="3277" xr:uid="{00000000-0005-0000-0000-0000C1000000}"/>
    <cellStyle name="20 % - Accent3 2 4" xfId="3278" xr:uid="{00000000-0005-0000-0000-0000C2000000}"/>
    <cellStyle name="20 % - Accent3 2_BOM_header" xfId="2802" xr:uid="{00000000-0005-0000-0000-0000C3000000}"/>
    <cellStyle name="20 % - Accent3 20" xfId="119" xr:uid="{00000000-0005-0000-0000-0000C4000000}"/>
    <cellStyle name="20 % - Accent3 20 2" xfId="3279" xr:uid="{00000000-0005-0000-0000-0000C5000000}"/>
    <cellStyle name="20 % - Accent3 21" xfId="120" xr:uid="{00000000-0005-0000-0000-0000C6000000}"/>
    <cellStyle name="20 % - Accent3 21 2" xfId="3280" xr:uid="{00000000-0005-0000-0000-0000C7000000}"/>
    <cellStyle name="20 % - Accent3 22" xfId="121" xr:uid="{00000000-0005-0000-0000-0000C8000000}"/>
    <cellStyle name="20 % - Accent3 22 2" xfId="3281" xr:uid="{00000000-0005-0000-0000-0000C9000000}"/>
    <cellStyle name="20 % - Accent3 23" xfId="122" xr:uid="{00000000-0005-0000-0000-0000CA000000}"/>
    <cellStyle name="20 % - Accent3 23 2" xfId="3282" xr:uid="{00000000-0005-0000-0000-0000CB000000}"/>
    <cellStyle name="20 % - Accent3 24" xfId="123" xr:uid="{00000000-0005-0000-0000-0000CC000000}"/>
    <cellStyle name="20 % - Accent3 24 2" xfId="3283" xr:uid="{00000000-0005-0000-0000-0000CD000000}"/>
    <cellStyle name="20 % - Accent3 25" xfId="2242" xr:uid="{00000000-0005-0000-0000-0000CE000000}"/>
    <cellStyle name="20 % - Accent3 25 2" xfId="2803" xr:uid="{00000000-0005-0000-0000-0000CF000000}"/>
    <cellStyle name="20 % - Accent3 25 2 2" xfId="3284" xr:uid="{00000000-0005-0000-0000-0000D0000000}"/>
    <cellStyle name="20 % - Accent3 25 2 3" xfId="3285" xr:uid="{00000000-0005-0000-0000-0000D1000000}"/>
    <cellStyle name="20 % - Accent3 25 3" xfId="5947" xr:uid="{00000000-0005-0000-0000-0000D2000000}"/>
    <cellStyle name="20 % - Accent3 25 3 2" xfId="6128" xr:uid="{00000000-0005-0000-0000-0000D3000000}"/>
    <cellStyle name="20 % - Accent3 25 4" xfId="6127" xr:uid="{00000000-0005-0000-0000-0000D4000000}"/>
    <cellStyle name="20 % - Accent3 25_AX410-V" xfId="3286" xr:uid="{00000000-0005-0000-0000-0000D5000000}"/>
    <cellStyle name="20 % - Accent3 26" xfId="2347" xr:uid="{00000000-0005-0000-0000-0000D6000000}"/>
    <cellStyle name="20 % - Accent3 26 2" xfId="6001" xr:uid="{00000000-0005-0000-0000-0000D7000000}"/>
    <cellStyle name="20 % - Accent3 26 2 2" xfId="6130" xr:uid="{00000000-0005-0000-0000-0000D8000000}"/>
    <cellStyle name="20 % - Accent3 26 3" xfId="6129" xr:uid="{00000000-0005-0000-0000-0000D9000000}"/>
    <cellStyle name="20 % - Accent3 27" xfId="2348" xr:uid="{00000000-0005-0000-0000-0000DA000000}"/>
    <cellStyle name="20 % - Accent3 27 2" xfId="6002" xr:uid="{00000000-0005-0000-0000-0000DB000000}"/>
    <cellStyle name="20 % - Accent3 27 2 2" xfId="6132" xr:uid="{00000000-0005-0000-0000-0000DC000000}"/>
    <cellStyle name="20 % - Accent3 27 3" xfId="6131" xr:uid="{00000000-0005-0000-0000-0000DD000000}"/>
    <cellStyle name="20 % - Accent3 28" xfId="2349" xr:uid="{00000000-0005-0000-0000-0000DE000000}"/>
    <cellStyle name="20 % - Accent3 28 2" xfId="6003" xr:uid="{00000000-0005-0000-0000-0000DF000000}"/>
    <cellStyle name="20 % - Accent3 28 2 2" xfId="6134" xr:uid="{00000000-0005-0000-0000-0000E0000000}"/>
    <cellStyle name="20 % - Accent3 28 3" xfId="6133" xr:uid="{00000000-0005-0000-0000-0000E1000000}"/>
    <cellStyle name="20 % - Accent3 29" xfId="2350" xr:uid="{00000000-0005-0000-0000-0000E2000000}"/>
    <cellStyle name="20 % - Accent3 29 2" xfId="3287" xr:uid="{00000000-0005-0000-0000-0000E3000000}"/>
    <cellStyle name="20 % - Accent3 29 3" xfId="3288" xr:uid="{00000000-0005-0000-0000-0000E4000000}"/>
    <cellStyle name="20 % - Accent3 29 4" xfId="6004" xr:uid="{00000000-0005-0000-0000-0000E5000000}"/>
    <cellStyle name="20 % - Accent3 29 4 2" xfId="6136" xr:uid="{00000000-0005-0000-0000-0000E6000000}"/>
    <cellStyle name="20 % - Accent3 29 5" xfId="6135" xr:uid="{00000000-0005-0000-0000-0000E7000000}"/>
    <cellStyle name="20 % - Accent3 29_AX410-V" xfId="3289" xr:uid="{00000000-0005-0000-0000-0000E8000000}"/>
    <cellStyle name="20 % - Accent3 3" xfId="124" xr:uid="{00000000-0005-0000-0000-0000E9000000}"/>
    <cellStyle name="20 % - Accent3 3 2" xfId="3290" xr:uid="{00000000-0005-0000-0000-0000EA000000}"/>
    <cellStyle name="20 % - Accent3 30" xfId="2804" xr:uid="{00000000-0005-0000-0000-0000EB000000}"/>
    <cellStyle name="20 % - Accent3 30 2" xfId="3291" xr:uid="{00000000-0005-0000-0000-0000EC000000}"/>
    <cellStyle name="20 % - Accent3 30 3" xfId="3292" xr:uid="{00000000-0005-0000-0000-0000ED000000}"/>
    <cellStyle name="20 % - Accent3 4" xfId="125" xr:uid="{00000000-0005-0000-0000-0000EE000000}"/>
    <cellStyle name="20 % - Accent3 4 2" xfId="3293" xr:uid="{00000000-0005-0000-0000-0000EF000000}"/>
    <cellStyle name="20 % - Accent3 5" xfId="126" xr:uid="{00000000-0005-0000-0000-0000F0000000}"/>
    <cellStyle name="20 % - Accent3 5 2" xfId="3294" xr:uid="{00000000-0005-0000-0000-0000F1000000}"/>
    <cellStyle name="20 % - Accent3 6" xfId="127" xr:uid="{00000000-0005-0000-0000-0000F2000000}"/>
    <cellStyle name="20 % - Accent3 6 2" xfId="3295" xr:uid="{00000000-0005-0000-0000-0000F3000000}"/>
    <cellStyle name="20 % - Accent3 7" xfId="128" xr:uid="{00000000-0005-0000-0000-0000F4000000}"/>
    <cellStyle name="20 % - Accent3 7 2" xfId="3296" xr:uid="{00000000-0005-0000-0000-0000F5000000}"/>
    <cellStyle name="20 % - Accent3 8" xfId="129" xr:uid="{00000000-0005-0000-0000-0000F6000000}"/>
    <cellStyle name="20 % - Accent3 8 2" xfId="3297" xr:uid="{00000000-0005-0000-0000-0000F7000000}"/>
    <cellStyle name="20 % - Accent3 9" xfId="130" xr:uid="{00000000-0005-0000-0000-0000F8000000}"/>
    <cellStyle name="20 % - Accent3 9 2" xfId="3298" xr:uid="{00000000-0005-0000-0000-0000F9000000}"/>
    <cellStyle name="20 % - Accent4 10" xfId="131" xr:uid="{00000000-0005-0000-0000-0000FB000000}"/>
    <cellStyle name="20 % - Accent4 10 2" xfId="3299" xr:uid="{00000000-0005-0000-0000-0000FC000000}"/>
    <cellStyle name="20 % - Accent4 11" xfId="132" xr:uid="{00000000-0005-0000-0000-0000FD000000}"/>
    <cellStyle name="20 % - Accent4 11 2" xfId="3300" xr:uid="{00000000-0005-0000-0000-0000FE000000}"/>
    <cellStyle name="20 % - Accent4 12" xfId="133" xr:uid="{00000000-0005-0000-0000-0000FF000000}"/>
    <cellStyle name="20 % - Accent4 12 2" xfId="3301" xr:uid="{00000000-0005-0000-0000-000000010000}"/>
    <cellStyle name="20 % - Accent4 13" xfId="134" xr:uid="{00000000-0005-0000-0000-000001010000}"/>
    <cellStyle name="20 % - Accent4 13 2" xfId="3302" xr:uid="{00000000-0005-0000-0000-000002010000}"/>
    <cellStyle name="20 % - Accent4 14" xfId="135" xr:uid="{00000000-0005-0000-0000-000003010000}"/>
    <cellStyle name="20 % - Accent4 14 2" xfId="3303" xr:uid="{00000000-0005-0000-0000-000004010000}"/>
    <cellStyle name="20 % - Accent4 15" xfId="136" xr:uid="{00000000-0005-0000-0000-000005010000}"/>
    <cellStyle name="20 % - Accent4 15 2" xfId="3304" xr:uid="{00000000-0005-0000-0000-000006010000}"/>
    <cellStyle name="20 % - Accent4 16" xfId="137" xr:uid="{00000000-0005-0000-0000-000007010000}"/>
    <cellStyle name="20 % - Accent4 16 2" xfId="3305" xr:uid="{00000000-0005-0000-0000-000008010000}"/>
    <cellStyle name="20 % - Accent4 17" xfId="138" xr:uid="{00000000-0005-0000-0000-000009010000}"/>
    <cellStyle name="20 % - Accent4 17 2" xfId="3306" xr:uid="{00000000-0005-0000-0000-00000A010000}"/>
    <cellStyle name="20 % - Accent4 18" xfId="139" xr:uid="{00000000-0005-0000-0000-00000B010000}"/>
    <cellStyle name="20 % - Accent4 18 2" xfId="3307" xr:uid="{00000000-0005-0000-0000-00000C010000}"/>
    <cellStyle name="20 % - Accent4 19" xfId="140" xr:uid="{00000000-0005-0000-0000-00000D010000}"/>
    <cellStyle name="20 % - Accent4 19 2" xfId="3308" xr:uid="{00000000-0005-0000-0000-00000E010000}"/>
    <cellStyle name="20 % - Accent4 2" xfId="141" xr:uid="{00000000-0005-0000-0000-00000F010000}"/>
    <cellStyle name="20 % - Accent4 2 2" xfId="2805" xr:uid="{00000000-0005-0000-0000-000010010000}"/>
    <cellStyle name="20 % - Accent4 2 2 2" xfId="3309" xr:uid="{00000000-0005-0000-0000-000011010000}"/>
    <cellStyle name="20 % - Accent4 2 3" xfId="2806" xr:uid="{00000000-0005-0000-0000-000012010000}"/>
    <cellStyle name="20 % - Accent4 2 3 2" xfId="3310" xr:uid="{00000000-0005-0000-0000-000013010000}"/>
    <cellStyle name="20 % - Accent4 2 3 3" xfId="3311" xr:uid="{00000000-0005-0000-0000-000014010000}"/>
    <cellStyle name="20 % - Accent4 2 4" xfId="3312" xr:uid="{00000000-0005-0000-0000-000015010000}"/>
    <cellStyle name="20 % - Accent4 2_BOM_header" xfId="2807" xr:uid="{00000000-0005-0000-0000-000016010000}"/>
    <cellStyle name="20 % - Accent4 20" xfId="142" xr:uid="{00000000-0005-0000-0000-000017010000}"/>
    <cellStyle name="20 % - Accent4 20 2" xfId="3313" xr:uid="{00000000-0005-0000-0000-000018010000}"/>
    <cellStyle name="20 % - Accent4 21" xfId="143" xr:uid="{00000000-0005-0000-0000-000019010000}"/>
    <cellStyle name="20 % - Accent4 21 2" xfId="3314" xr:uid="{00000000-0005-0000-0000-00001A010000}"/>
    <cellStyle name="20 % - Accent4 22" xfId="144" xr:uid="{00000000-0005-0000-0000-00001B010000}"/>
    <cellStyle name="20 % - Accent4 22 2" xfId="3315" xr:uid="{00000000-0005-0000-0000-00001C010000}"/>
    <cellStyle name="20 % - Accent4 23" xfId="145" xr:uid="{00000000-0005-0000-0000-00001D010000}"/>
    <cellStyle name="20 % - Accent4 23 2" xfId="3316" xr:uid="{00000000-0005-0000-0000-00001E010000}"/>
    <cellStyle name="20 % - Accent4 24" xfId="146" xr:uid="{00000000-0005-0000-0000-00001F010000}"/>
    <cellStyle name="20 % - Accent4 24 2" xfId="3317" xr:uid="{00000000-0005-0000-0000-000020010000}"/>
    <cellStyle name="20 % - Accent4 25" xfId="2246" xr:uid="{00000000-0005-0000-0000-000021010000}"/>
    <cellStyle name="20 % - Accent4 25 2" xfId="2808" xr:uid="{00000000-0005-0000-0000-000022010000}"/>
    <cellStyle name="20 % - Accent4 25 2 2" xfId="3318" xr:uid="{00000000-0005-0000-0000-000023010000}"/>
    <cellStyle name="20 % - Accent4 25 2 3" xfId="3319" xr:uid="{00000000-0005-0000-0000-000024010000}"/>
    <cellStyle name="20 % - Accent4 25 3" xfId="5949" xr:uid="{00000000-0005-0000-0000-000025010000}"/>
    <cellStyle name="20 % - Accent4 25 3 2" xfId="6138" xr:uid="{00000000-0005-0000-0000-000026010000}"/>
    <cellStyle name="20 % - Accent4 25 4" xfId="6137" xr:uid="{00000000-0005-0000-0000-000027010000}"/>
    <cellStyle name="20 % - Accent4 25_AX410-V" xfId="3320" xr:uid="{00000000-0005-0000-0000-000028010000}"/>
    <cellStyle name="20 % - Accent4 26" xfId="2351" xr:uid="{00000000-0005-0000-0000-000029010000}"/>
    <cellStyle name="20 % - Accent4 26 2" xfId="6005" xr:uid="{00000000-0005-0000-0000-00002A010000}"/>
    <cellStyle name="20 % - Accent4 26 2 2" xfId="6140" xr:uid="{00000000-0005-0000-0000-00002B010000}"/>
    <cellStyle name="20 % - Accent4 26 3" xfId="6139" xr:uid="{00000000-0005-0000-0000-00002C010000}"/>
    <cellStyle name="20 % - Accent4 27" xfId="2352" xr:uid="{00000000-0005-0000-0000-00002D010000}"/>
    <cellStyle name="20 % - Accent4 27 2" xfId="6006" xr:uid="{00000000-0005-0000-0000-00002E010000}"/>
    <cellStyle name="20 % - Accent4 27 2 2" xfId="6142" xr:uid="{00000000-0005-0000-0000-00002F010000}"/>
    <cellStyle name="20 % - Accent4 27 3" xfId="6141" xr:uid="{00000000-0005-0000-0000-000030010000}"/>
    <cellStyle name="20 % - Accent4 28" xfId="2353" xr:uid="{00000000-0005-0000-0000-000031010000}"/>
    <cellStyle name="20 % - Accent4 28 2" xfId="6007" xr:uid="{00000000-0005-0000-0000-000032010000}"/>
    <cellStyle name="20 % - Accent4 28 2 2" xfId="6144" xr:uid="{00000000-0005-0000-0000-000033010000}"/>
    <cellStyle name="20 % - Accent4 28 3" xfId="6143" xr:uid="{00000000-0005-0000-0000-000034010000}"/>
    <cellStyle name="20 % - Accent4 29" xfId="2354" xr:uid="{00000000-0005-0000-0000-000035010000}"/>
    <cellStyle name="20 % - Accent4 29 2" xfId="3321" xr:uid="{00000000-0005-0000-0000-000036010000}"/>
    <cellStyle name="20 % - Accent4 29 3" xfId="3322" xr:uid="{00000000-0005-0000-0000-000037010000}"/>
    <cellStyle name="20 % - Accent4 29 4" xfId="6008" xr:uid="{00000000-0005-0000-0000-000038010000}"/>
    <cellStyle name="20 % - Accent4 29 4 2" xfId="6146" xr:uid="{00000000-0005-0000-0000-000039010000}"/>
    <cellStyle name="20 % - Accent4 29 5" xfId="6145" xr:uid="{00000000-0005-0000-0000-00003A010000}"/>
    <cellStyle name="20 % - Accent4 29_AX410-V" xfId="3323" xr:uid="{00000000-0005-0000-0000-00003B010000}"/>
    <cellStyle name="20 % - Accent4 3" xfId="147" xr:uid="{00000000-0005-0000-0000-00003C010000}"/>
    <cellStyle name="20 % - Accent4 3 2" xfId="3324" xr:uid="{00000000-0005-0000-0000-00003D010000}"/>
    <cellStyle name="20 % - Accent4 30" xfId="2809" xr:uid="{00000000-0005-0000-0000-00003E010000}"/>
    <cellStyle name="20 % - Accent4 30 2" xfId="3325" xr:uid="{00000000-0005-0000-0000-00003F010000}"/>
    <cellStyle name="20 % - Accent4 30 3" xfId="3326" xr:uid="{00000000-0005-0000-0000-000040010000}"/>
    <cellStyle name="20 % - Accent4 4" xfId="148" xr:uid="{00000000-0005-0000-0000-000041010000}"/>
    <cellStyle name="20 % - Accent4 4 2" xfId="3327" xr:uid="{00000000-0005-0000-0000-000042010000}"/>
    <cellStyle name="20 % - Accent4 5" xfId="149" xr:uid="{00000000-0005-0000-0000-000043010000}"/>
    <cellStyle name="20 % - Accent4 5 2" xfId="3328" xr:uid="{00000000-0005-0000-0000-000044010000}"/>
    <cellStyle name="20 % - Accent4 6" xfId="150" xr:uid="{00000000-0005-0000-0000-000045010000}"/>
    <cellStyle name="20 % - Accent4 6 2" xfId="3329" xr:uid="{00000000-0005-0000-0000-000046010000}"/>
    <cellStyle name="20 % - Accent4 7" xfId="151" xr:uid="{00000000-0005-0000-0000-000047010000}"/>
    <cellStyle name="20 % - Accent4 7 2" xfId="3330" xr:uid="{00000000-0005-0000-0000-000048010000}"/>
    <cellStyle name="20 % - Accent4 8" xfId="152" xr:uid="{00000000-0005-0000-0000-000049010000}"/>
    <cellStyle name="20 % - Accent4 8 2" xfId="3331" xr:uid="{00000000-0005-0000-0000-00004A010000}"/>
    <cellStyle name="20 % - Accent4 9" xfId="153" xr:uid="{00000000-0005-0000-0000-00004B010000}"/>
    <cellStyle name="20 % - Accent4 9 2" xfId="3332" xr:uid="{00000000-0005-0000-0000-00004C010000}"/>
    <cellStyle name="20 % - Accent5 10" xfId="154" xr:uid="{00000000-0005-0000-0000-00004E010000}"/>
    <cellStyle name="20 % - Accent5 10 2" xfId="3333" xr:uid="{00000000-0005-0000-0000-00004F010000}"/>
    <cellStyle name="20 % - Accent5 11" xfId="155" xr:uid="{00000000-0005-0000-0000-000050010000}"/>
    <cellStyle name="20 % - Accent5 11 2" xfId="3334" xr:uid="{00000000-0005-0000-0000-000051010000}"/>
    <cellStyle name="20 % - Accent5 12" xfId="156" xr:uid="{00000000-0005-0000-0000-000052010000}"/>
    <cellStyle name="20 % - Accent5 12 2" xfId="3335" xr:uid="{00000000-0005-0000-0000-000053010000}"/>
    <cellStyle name="20 % - Accent5 13" xfId="157" xr:uid="{00000000-0005-0000-0000-000054010000}"/>
    <cellStyle name="20 % - Accent5 13 2" xfId="3336" xr:uid="{00000000-0005-0000-0000-000055010000}"/>
    <cellStyle name="20 % - Accent5 14" xfId="158" xr:uid="{00000000-0005-0000-0000-000056010000}"/>
    <cellStyle name="20 % - Accent5 14 2" xfId="3337" xr:uid="{00000000-0005-0000-0000-000057010000}"/>
    <cellStyle name="20 % - Accent5 15" xfId="159" xr:uid="{00000000-0005-0000-0000-000058010000}"/>
    <cellStyle name="20 % - Accent5 15 2" xfId="3338" xr:uid="{00000000-0005-0000-0000-000059010000}"/>
    <cellStyle name="20 % - Accent5 16" xfId="160" xr:uid="{00000000-0005-0000-0000-00005A010000}"/>
    <cellStyle name="20 % - Accent5 16 2" xfId="3339" xr:uid="{00000000-0005-0000-0000-00005B010000}"/>
    <cellStyle name="20 % - Accent5 17" xfId="161" xr:uid="{00000000-0005-0000-0000-00005C010000}"/>
    <cellStyle name="20 % - Accent5 17 2" xfId="3340" xr:uid="{00000000-0005-0000-0000-00005D010000}"/>
    <cellStyle name="20 % - Accent5 18" xfId="162" xr:uid="{00000000-0005-0000-0000-00005E010000}"/>
    <cellStyle name="20 % - Accent5 18 2" xfId="3341" xr:uid="{00000000-0005-0000-0000-00005F010000}"/>
    <cellStyle name="20 % - Accent5 19" xfId="163" xr:uid="{00000000-0005-0000-0000-000060010000}"/>
    <cellStyle name="20 % - Accent5 19 2" xfId="3342" xr:uid="{00000000-0005-0000-0000-000061010000}"/>
    <cellStyle name="20 % - Accent5 2" xfId="164" xr:uid="{00000000-0005-0000-0000-000062010000}"/>
    <cellStyle name="20 % - Accent5 2 2" xfId="2810" xr:uid="{00000000-0005-0000-0000-000063010000}"/>
    <cellStyle name="20 % - Accent5 2 2 2" xfId="3343" xr:uid="{00000000-0005-0000-0000-000064010000}"/>
    <cellStyle name="20 % - Accent5 2 3" xfId="2811" xr:uid="{00000000-0005-0000-0000-000065010000}"/>
    <cellStyle name="20 % - Accent5 2 3 2" xfId="3344" xr:uid="{00000000-0005-0000-0000-000066010000}"/>
    <cellStyle name="20 % - Accent5 2 3 3" xfId="3345" xr:uid="{00000000-0005-0000-0000-000067010000}"/>
    <cellStyle name="20 % - Accent5 2 4" xfId="3346" xr:uid="{00000000-0005-0000-0000-000068010000}"/>
    <cellStyle name="20 % - Accent5 2_BOM_header" xfId="2812" xr:uid="{00000000-0005-0000-0000-000069010000}"/>
    <cellStyle name="20 % - Accent5 20" xfId="165" xr:uid="{00000000-0005-0000-0000-00006A010000}"/>
    <cellStyle name="20 % - Accent5 20 2" xfId="3347" xr:uid="{00000000-0005-0000-0000-00006B010000}"/>
    <cellStyle name="20 % - Accent5 21" xfId="166" xr:uid="{00000000-0005-0000-0000-00006C010000}"/>
    <cellStyle name="20 % - Accent5 21 2" xfId="3348" xr:uid="{00000000-0005-0000-0000-00006D010000}"/>
    <cellStyle name="20 % - Accent5 22" xfId="167" xr:uid="{00000000-0005-0000-0000-00006E010000}"/>
    <cellStyle name="20 % - Accent5 22 2" xfId="3349" xr:uid="{00000000-0005-0000-0000-00006F010000}"/>
    <cellStyle name="20 % - Accent5 23" xfId="168" xr:uid="{00000000-0005-0000-0000-000070010000}"/>
    <cellStyle name="20 % - Accent5 23 2" xfId="3350" xr:uid="{00000000-0005-0000-0000-000071010000}"/>
    <cellStyle name="20 % - Accent5 24" xfId="169" xr:uid="{00000000-0005-0000-0000-000072010000}"/>
    <cellStyle name="20 % - Accent5 24 2" xfId="3351" xr:uid="{00000000-0005-0000-0000-000073010000}"/>
    <cellStyle name="20 % - Accent5 25" xfId="2250" xr:uid="{00000000-0005-0000-0000-000074010000}"/>
    <cellStyle name="20 % - Accent5 25 2" xfId="5951" xr:uid="{00000000-0005-0000-0000-000075010000}"/>
    <cellStyle name="20 % - Accent5 25 2 2" xfId="6148" xr:uid="{00000000-0005-0000-0000-000076010000}"/>
    <cellStyle name="20 % - Accent5 25 3" xfId="6147" xr:uid="{00000000-0005-0000-0000-000077010000}"/>
    <cellStyle name="20 % - Accent5 3" xfId="170" xr:uid="{00000000-0005-0000-0000-000078010000}"/>
    <cellStyle name="20 % - Accent5 3 2" xfId="3352" xr:uid="{00000000-0005-0000-0000-000079010000}"/>
    <cellStyle name="20 % - Accent5 4" xfId="171" xr:uid="{00000000-0005-0000-0000-00007A010000}"/>
    <cellStyle name="20 % - Accent5 4 2" xfId="3353" xr:uid="{00000000-0005-0000-0000-00007B010000}"/>
    <cellStyle name="20 % - Accent5 5" xfId="172" xr:uid="{00000000-0005-0000-0000-00007C010000}"/>
    <cellStyle name="20 % - Accent5 5 2" xfId="3354" xr:uid="{00000000-0005-0000-0000-00007D010000}"/>
    <cellStyle name="20 % - Accent5 6" xfId="173" xr:uid="{00000000-0005-0000-0000-00007E010000}"/>
    <cellStyle name="20 % - Accent5 6 2" xfId="3355" xr:uid="{00000000-0005-0000-0000-00007F010000}"/>
    <cellStyle name="20 % - Accent5 7" xfId="174" xr:uid="{00000000-0005-0000-0000-000080010000}"/>
    <cellStyle name="20 % - Accent5 7 2" xfId="3356" xr:uid="{00000000-0005-0000-0000-000081010000}"/>
    <cellStyle name="20 % - Accent5 8" xfId="175" xr:uid="{00000000-0005-0000-0000-000082010000}"/>
    <cellStyle name="20 % - Accent5 8 2" xfId="3357" xr:uid="{00000000-0005-0000-0000-000083010000}"/>
    <cellStyle name="20 % - Accent5 9" xfId="176" xr:uid="{00000000-0005-0000-0000-000084010000}"/>
    <cellStyle name="20 % - Accent5 9 2" xfId="3358" xr:uid="{00000000-0005-0000-0000-000085010000}"/>
    <cellStyle name="20 % - Accent6 10" xfId="177" xr:uid="{00000000-0005-0000-0000-000087010000}"/>
    <cellStyle name="20 % - Accent6 10 2" xfId="3359" xr:uid="{00000000-0005-0000-0000-000088010000}"/>
    <cellStyle name="20 % - Accent6 11" xfId="178" xr:uid="{00000000-0005-0000-0000-000089010000}"/>
    <cellStyle name="20 % - Accent6 11 2" xfId="3360" xr:uid="{00000000-0005-0000-0000-00008A010000}"/>
    <cellStyle name="20 % - Accent6 12" xfId="179" xr:uid="{00000000-0005-0000-0000-00008B010000}"/>
    <cellStyle name="20 % - Accent6 12 2" xfId="3361" xr:uid="{00000000-0005-0000-0000-00008C010000}"/>
    <cellStyle name="20 % - Accent6 13" xfId="180" xr:uid="{00000000-0005-0000-0000-00008D010000}"/>
    <cellStyle name="20 % - Accent6 13 2" xfId="3362" xr:uid="{00000000-0005-0000-0000-00008E010000}"/>
    <cellStyle name="20 % - Accent6 14" xfId="181" xr:uid="{00000000-0005-0000-0000-00008F010000}"/>
    <cellStyle name="20 % - Accent6 14 2" xfId="3363" xr:uid="{00000000-0005-0000-0000-000090010000}"/>
    <cellStyle name="20 % - Accent6 15" xfId="182" xr:uid="{00000000-0005-0000-0000-000091010000}"/>
    <cellStyle name="20 % - Accent6 15 2" xfId="3364" xr:uid="{00000000-0005-0000-0000-000092010000}"/>
    <cellStyle name="20 % - Accent6 16" xfId="183" xr:uid="{00000000-0005-0000-0000-000093010000}"/>
    <cellStyle name="20 % - Accent6 16 2" xfId="3365" xr:uid="{00000000-0005-0000-0000-000094010000}"/>
    <cellStyle name="20 % - Accent6 17" xfId="184" xr:uid="{00000000-0005-0000-0000-000095010000}"/>
    <cellStyle name="20 % - Accent6 17 2" xfId="3366" xr:uid="{00000000-0005-0000-0000-000096010000}"/>
    <cellStyle name="20 % - Accent6 18" xfId="185" xr:uid="{00000000-0005-0000-0000-000097010000}"/>
    <cellStyle name="20 % - Accent6 18 2" xfId="3367" xr:uid="{00000000-0005-0000-0000-000098010000}"/>
    <cellStyle name="20 % - Accent6 19" xfId="186" xr:uid="{00000000-0005-0000-0000-000099010000}"/>
    <cellStyle name="20 % - Accent6 19 2" xfId="3368" xr:uid="{00000000-0005-0000-0000-00009A010000}"/>
    <cellStyle name="20 % - Accent6 2" xfId="187" xr:uid="{00000000-0005-0000-0000-00009B010000}"/>
    <cellStyle name="20 % - Accent6 2 2" xfId="2813" xr:uid="{00000000-0005-0000-0000-00009C010000}"/>
    <cellStyle name="20 % - Accent6 2 2 2" xfId="3369" xr:uid="{00000000-0005-0000-0000-00009D010000}"/>
    <cellStyle name="20 % - Accent6 2 3" xfId="2814" xr:uid="{00000000-0005-0000-0000-00009E010000}"/>
    <cellStyle name="20 % - Accent6 2 3 2" xfId="3370" xr:uid="{00000000-0005-0000-0000-00009F010000}"/>
    <cellStyle name="20 % - Accent6 2 3 3" xfId="3371" xr:uid="{00000000-0005-0000-0000-0000A0010000}"/>
    <cellStyle name="20 % - Accent6 2 4" xfId="3372" xr:uid="{00000000-0005-0000-0000-0000A1010000}"/>
    <cellStyle name="20 % - Accent6 2_BOM_header" xfId="2815" xr:uid="{00000000-0005-0000-0000-0000A2010000}"/>
    <cellStyle name="20 % - Accent6 20" xfId="188" xr:uid="{00000000-0005-0000-0000-0000A3010000}"/>
    <cellStyle name="20 % - Accent6 20 2" xfId="3373" xr:uid="{00000000-0005-0000-0000-0000A4010000}"/>
    <cellStyle name="20 % - Accent6 21" xfId="189" xr:uid="{00000000-0005-0000-0000-0000A5010000}"/>
    <cellStyle name="20 % - Accent6 21 2" xfId="3374" xr:uid="{00000000-0005-0000-0000-0000A6010000}"/>
    <cellStyle name="20 % - Accent6 22" xfId="190" xr:uid="{00000000-0005-0000-0000-0000A7010000}"/>
    <cellStyle name="20 % - Accent6 22 2" xfId="3375" xr:uid="{00000000-0005-0000-0000-0000A8010000}"/>
    <cellStyle name="20 % - Accent6 23" xfId="191" xr:uid="{00000000-0005-0000-0000-0000A9010000}"/>
    <cellStyle name="20 % - Accent6 23 2" xfId="3376" xr:uid="{00000000-0005-0000-0000-0000AA010000}"/>
    <cellStyle name="20 % - Accent6 24" xfId="192" xr:uid="{00000000-0005-0000-0000-0000AB010000}"/>
    <cellStyle name="20 % - Accent6 24 2" xfId="3377" xr:uid="{00000000-0005-0000-0000-0000AC010000}"/>
    <cellStyle name="20 % - Accent6 25" xfId="2254" xr:uid="{00000000-0005-0000-0000-0000AD010000}"/>
    <cellStyle name="20 % - Accent6 25 2" xfId="5953" xr:uid="{00000000-0005-0000-0000-0000AE010000}"/>
    <cellStyle name="20 % - Accent6 25 2 2" xfId="6150" xr:uid="{00000000-0005-0000-0000-0000AF010000}"/>
    <cellStyle name="20 % - Accent6 25 3" xfId="6149" xr:uid="{00000000-0005-0000-0000-0000B0010000}"/>
    <cellStyle name="20 % - Accent6 3" xfId="193" xr:uid="{00000000-0005-0000-0000-0000B1010000}"/>
    <cellStyle name="20 % - Accent6 3 2" xfId="3378" xr:uid="{00000000-0005-0000-0000-0000B2010000}"/>
    <cellStyle name="20 % - Accent6 4" xfId="194" xr:uid="{00000000-0005-0000-0000-0000B3010000}"/>
    <cellStyle name="20 % - Accent6 4 2" xfId="3379" xr:uid="{00000000-0005-0000-0000-0000B4010000}"/>
    <cellStyle name="20 % - Accent6 5" xfId="195" xr:uid="{00000000-0005-0000-0000-0000B5010000}"/>
    <cellStyle name="20 % - Accent6 5 2" xfId="3380" xr:uid="{00000000-0005-0000-0000-0000B6010000}"/>
    <cellStyle name="20 % - Accent6 6" xfId="196" xr:uid="{00000000-0005-0000-0000-0000B7010000}"/>
    <cellStyle name="20 % - Accent6 6 2" xfId="3381" xr:uid="{00000000-0005-0000-0000-0000B8010000}"/>
    <cellStyle name="20 % - Accent6 7" xfId="197" xr:uid="{00000000-0005-0000-0000-0000B9010000}"/>
    <cellStyle name="20 % - Accent6 7 2" xfId="3382" xr:uid="{00000000-0005-0000-0000-0000BA010000}"/>
    <cellStyle name="20 % - Accent6 8" xfId="198" xr:uid="{00000000-0005-0000-0000-0000BB010000}"/>
    <cellStyle name="20 % - Accent6 8 2" xfId="3383" xr:uid="{00000000-0005-0000-0000-0000BC010000}"/>
    <cellStyle name="20 % - Accent6 9" xfId="199" xr:uid="{00000000-0005-0000-0000-0000BD010000}"/>
    <cellStyle name="20 % - Accent6 9 2" xfId="3384" xr:uid="{00000000-0005-0000-0000-0000BE010000}"/>
    <cellStyle name="20% - Accent1" xfId="1" builtinId="30" customBuiltin="1"/>
    <cellStyle name="20% - Accent1 10" xfId="200" xr:uid="{00000000-0005-0000-0000-0000C0010000}"/>
    <cellStyle name="20% - Accent1 10 2" xfId="3385" xr:uid="{00000000-0005-0000-0000-0000C1010000}"/>
    <cellStyle name="20% - Accent1 11" xfId="201" xr:uid="{00000000-0005-0000-0000-0000C2010000}"/>
    <cellStyle name="20% - Accent1 11 2" xfId="3386" xr:uid="{00000000-0005-0000-0000-0000C3010000}"/>
    <cellStyle name="20% - Accent1 12" xfId="202" xr:uid="{00000000-0005-0000-0000-0000C4010000}"/>
    <cellStyle name="20% - Accent1 12 2" xfId="3387" xr:uid="{00000000-0005-0000-0000-0000C5010000}"/>
    <cellStyle name="20% - Accent1 13" xfId="203" xr:uid="{00000000-0005-0000-0000-0000C6010000}"/>
    <cellStyle name="20% - Accent1 13 2" xfId="3388" xr:uid="{00000000-0005-0000-0000-0000C7010000}"/>
    <cellStyle name="20% - Accent1 14" xfId="204" xr:uid="{00000000-0005-0000-0000-0000C8010000}"/>
    <cellStyle name="20% - Accent1 14 2" xfId="3389" xr:uid="{00000000-0005-0000-0000-0000C9010000}"/>
    <cellStyle name="20% - Accent1 15" xfId="2355" xr:uid="{00000000-0005-0000-0000-0000CA010000}"/>
    <cellStyle name="20% - Accent1 15 2" xfId="6009" xr:uid="{00000000-0005-0000-0000-0000CB010000}"/>
    <cellStyle name="20% - Accent1 15 2 2" xfId="6152" xr:uid="{00000000-0005-0000-0000-0000CC010000}"/>
    <cellStyle name="20% - Accent1 15 3" xfId="6151" xr:uid="{00000000-0005-0000-0000-0000CD010000}"/>
    <cellStyle name="20% - Accent1 16" xfId="2356" xr:uid="{00000000-0005-0000-0000-0000CE010000}"/>
    <cellStyle name="20% - Accent1 16 2" xfId="6010" xr:uid="{00000000-0005-0000-0000-0000CF010000}"/>
    <cellStyle name="20% - Accent1 16 2 2" xfId="6154" xr:uid="{00000000-0005-0000-0000-0000D0010000}"/>
    <cellStyle name="20% - Accent1 16 3" xfId="6153" xr:uid="{00000000-0005-0000-0000-0000D1010000}"/>
    <cellStyle name="20% - Accent1 17" xfId="2357" xr:uid="{00000000-0005-0000-0000-0000D2010000}"/>
    <cellStyle name="20% - Accent1 17 2" xfId="6011" xr:uid="{00000000-0005-0000-0000-0000D3010000}"/>
    <cellStyle name="20% - Accent1 17 2 2" xfId="6156" xr:uid="{00000000-0005-0000-0000-0000D4010000}"/>
    <cellStyle name="20% - Accent1 17 3" xfId="6155" xr:uid="{00000000-0005-0000-0000-0000D5010000}"/>
    <cellStyle name="20% - Accent1 18" xfId="2816" xr:uid="{00000000-0005-0000-0000-0000D6010000}"/>
    <cellStyle name="20% - Accent1 18 2" xfId="3390" xr:uid="{00000000-0005-0000-0000-0000D7010000}"/>
    <cellStyle name="20% - Accent1 18 3" xfId="3391" xr:uid="{00000000-0005-0000-0000-0000D8010000}"/>
    <cellStyle name="20% - Accent1 19" xfId="3392" xr:uid="{00000000-0005-0000-0000-0000D9010000}"/>
    <cellStyle name="20% - Accent1 2" xfId="205" xr:uid="{00000000-0005-0000-0000-0000DA010000}"/>
    <cellStyle name="20% - Accent1 2 2" xfId="3393" xr:uid="{00000000-0005-0000-0000-0000DB010000}"/>
    <cellStyle name="20% - Accent1 3" xfId="206" xr:uid="{00000000-0005-0000-0000-0000DC010000}"/>
    <cellStyle name="20% - Accent1 3 2" xfId="3394" xr:uid="{00000000-0005-0000-0000-0000DD010000}"/>
    <cellStyle name="20% - Accent1 4" xfId="207" xr:uid="{00000000-0005-0000-0000-0000DE010000}"/>
    <cellStyle name="20% - Accent1 4 2" xfId="3395" xr:uid="{00000000-0005-0000-0000-0000DF010000}"/>
    <cellStyle name="20% - Accent1 5" xfId="208" xr:uid="{00000000-0005-0000-0000-0000E0010000}"/>
    <cellStyle name="20% - Accent1 5 2" xfId="3396" xr:uid="{00000000-0005-0000-0000-0000E1010000}"/>
    <cellStyle name="20% - Accent1 6" xfId="209" xr:uid="{00000000-0005-0000-0000-0000E2010000}"/>
    <cellStyle name="20% - Accent1 6 2" xfId="3397" xr:uid="{00000000-0005-0000-0000-0000E3010000}"/>
    <cellStyle name="20% - Accent1 7" xfId="210" xr:uid="{00000000-0005-0000-0000-0000E4010000}"/>
    <cellStyle name="20% - Accent1 7 2" xfId="3398" xr:uid="{00000000-0005-0000-0000-0000E5010000}"/>
    <cellStyle name="20% - Accent1 8" xfId="211" xr:uid="{00000000-0005-0000-0000-0000E6010000}"/>
    <cellStyle name="20% - Accent1 8 2" xfId="3399" xr:uid="{00000000-0005-0000-0000-0000E7010000}"/>
    <cellStyle name="20% - Accent1 9" xfId="212" xr:uid="{00000000-0005-0000-0000-0000E8010000}"/>
    <cellStyle name="20% - Accent1 9 2" xfId="3400" xr:uid="{00000000-0005-0000-0000-0000E9010000}"/>
    <cellStyle name="20% - Accent2" xfId="2" builtinId="34" customBuiltin="1"/>
    <cellStyle name="20% - Accent2 10" xfId="213" xr:uid="{00000000-0005-0000-0000-0000EC010000}"/>
    <cellStyle name="20% - Accent2 10 2" xfId="3401" xr:uid="{00000000-0005-0000-0000-0000ED010000}"/>
    <cellStyle name="20% - Accent2 11" xfId="214" xr:uid="{00000000-0005-0000-0000-0000EE010000}"/>
    <cellStyle name="20% - Accent2 11 2" xfId="3402" xr:uid="{00000000-0005-0000-0000-0000EF010000}"/>
    <cellStyle name="20% - Accent2 12" xfId="215" xr:uid="{00000000-0005-0000-0000-0000F0010000}"/>
    <cellStyle name="20% - Accent2 12 2" xfId="3403" xr:uid="{00000000-0005-0000-0000-0000F1010000}"/>
    <cellStyle name="20% - Accent2 13" xfId="216" xr:uid="{00000000-0005-0000-0000-0000F2010000}"/>
    <cellStyle name="20% - Accent2 13 2" xfId="3404" xr:uid="{00000000-0005-0000-0000-0000F3010000}"/>
    <cellStyle name="20% - Accent2 14" xfId="217" xr:uid="{00000000-0005-0000-0000-0000F4010000}"/>
    <cellStyle name="20% - Accent2 14 2" xfId="3405" xr:uid="{00000000-0005-0000-0000-0000F5010000}"/>
    <cellStyle name="20% - Accent2 15" xfId="2358" xr:uid="{00000000-0005-0000-0000-0000F6010000}"/>
    <cellStyle name="20% - Accent2 15 2" xfId="6012" xr:uid="{00000000-0005-0000-0000-0000F7010000}"/>
    <cellStyle name="20% - Accent2 15 2 2" xfId="6158" xr:uid="{00000000-0005-0000-0000-0000F8010000}"/>
    <cellStyle name="20% - Accent2 15 3" xfId="6157" xr:uid="{00000000-0005-0000-0000-0000F9010000}"/>
    <cellStyle name="20% - Accent2 16" xfId="2359" xr:uid="{00000000-0005-0000-0000-0000FA010000}"/>
    <cellStyle name="20% - Accent2 16 2" xfId="6013" xr:uid="{00000000-0005-0000-0000-0000FB010000}"/>
    <cellStyle name="20% - Accent2 16 2 2" xfId="6160" xr:uid="{00000000-0005-0000-0000-0000FC010000}"/>
    <cellStyle name="20% - Accent2 16 3" xfId="6159" xr:uid="{00000000-0005-0000-0000-0000FD010000}"/>
    <cellStyle name="20% - Accent2 17" xfId="2360" xr:uid="{00000000-0005-0000-0000-0000FE010000}"/>
    <cellStyle name="20% - Accent2 17 2" xfId="6014" xr:uid="{00000000-0005-0000-0000-0000FF010000}"/>
    <cellStyle name="20% - Accent2 17 2 2" xfId="6162" xr:uid="{00000000-0005-0000-0000-000000020000}"/>
    <cellStyle name="20% - Accent2 17 3" xfId="6161" xr:uid="{00000000-0005-0000-0000-000001020000}"/>
    <cellStyle name="20% - Accent2 18" xfId="2817" xr:uid="{00000000-0005-0000-0000-000002020000}"/>
    <cellStyle name="20% - Accent2 18 2" xfId="3406" xr:uid="{00000000-0005-0000-0000-000003020000}"/>
    <cellStyle name="20% - Accent2 18 3" xfId="3407" xr:uid="{00000000-0005-0000-0000-000004020000}"/>
    <cellStyle name="20% - Accent2 19" xfId="3408" xr:uid="{00000000-0005-0000-0000-000005020000}"/>
    <cellStyle name="20% - Accent2 2" xfId="218" xr:uid="{00000000-0005-0000-0000-000006020000}"/>
    <cellStyle name="20% - Accent2 2 2" xfId="3409" xr:uid="{00000000-0005-0000-0000-000007020000}"/>
    <cellStyle name="20% - Accent2 3" xfId="219" xr:uid="{00000000-0005-0000-0000-000008020000}"/>
    <cellStyle name="20% - Accent2 3 2" xfId="3410" xr:uid="{00000000-0005-0000-0000-000009020000}"/>
    <cellStyle name="20% - Accent2 4" xfId="220" xr:uid="{00000000-0005-0000-0000-00000A020000}"/>
    <cellStyle name="20% - Accent2 4 2" xfId="3411" xr:uid="{00000000-0005-0000-0000-00000B020000}"/>
    <cellStyle name="20% - Accent2 5" xfId="221" xr:uid="{00000000-0005-0000-0000-00000C020000}"/>
    <cellStyle name="20% - Accent2 5 2" xfId="3412" xr:uid="{00000000-0005-0000-0000-00000D020000}"/>
    <cellStyle name="20% - Accent2 6" xfId="222" xr:uid="{00000000-0005-0000-0000-00000E020000}"/>
    <cellStyle name="20% - Accent2 6 2" xfId="3413" xr:uid="{00000000-0005-0000-0000-00000F020000}"/>
    <cellStyle name="20% - Accent2 7" xfId="223" xr:uid="{00000000-0005-0000-0000-000010020000}"/>
    <cellStyle name="20% - Accent2 7 2" xfId="3414" xr:uid="{00000000-0005-0000-0000-000011020000}"/>
    <cellStyle name="20% - Accent2 8" xfId="224" xr:uid="{00000000-0005-0000-0000-000012020000}"/>
    <cellStyle name="20% - Accent2 8 2" xfId="3415" xr:uid="{00000000-0005-0000-0000-000013020000}"/>
    <cellStyle name="20% - Accent2 9" xfId="225" xr:uid="{00000000-0005-0000-0000-000014020000}"/>
    <cellStyle name="20% - Accent2 9 2" xfId="3416" xr:uid="{00000000-0005-0000-0000-000015020000}"/>
    <cellStyle name="20% - Accent3" xfId="3" builtinId="38" customBuiltin="1"/>
    <cellStyle name="20% - Accent3 10" xfId="226" xr:uid="{00000000-0005-0000-0000-000018020000}"/>
    <cellStyle name="20% - Accent3 10 2" xfId="3417" xr:uid="{00000000-0005-0000-0000-000019020000}"/>
    <cellStyle name="20% - Accent3 11" xfId="227" xr:uid="{00000000-0005-0000-0000-00001A020000}"/>
    <cellStyle name="20% - Accent3 11 2" xfId="3418" xr:uid="{00000000-0005-0000-0000-00001B020000}"/>
    <cellStyle name="20% - Accent3 12" xfId="228" xr:uid="{00000000-0005-0000-0000-00001C020000}"/>
    <cellStyle name="20% - Accent3 12 2" xfId="3419" xr:uid="{00000000-0005-0000-0000-00001D020000}"/>
    <cellStyle name="20% - Accent3 13" xfId="229" xr:uid="{00000000-0005-0000-0000-00001E020000}"/>
    <cellStyle name="20% - Accent3 13 2" xfId="3420" xr:uid="{00000000-0005-0000-0000-00001F020000}"/>
    <cellStyle name="20% - Accent3 14" xfId="230" xr:uid="{00000000-0005-0000-0000-000020020000}"/>
    <cellStyle name="20% - Accent3 14 2" xfId="3421" xr:uid="{00000000-0005-0000-0000-000021020000}"/>
    <cellStyle name="20% - Accent3 15" xfId="2361" xr:uid="{00000000-0005-0000-0000-000022020000}"/>
    <cellStyle name="20% - Accent3 15 2" xfId="6015" xr:uid="{00000000-0005-0000-0000-000023020000}"/>
    <cellStyle name="20% - Accent3 15 2 2" xfId="6164" xr:uid="{00000000-0005-0000-0000-000024020000}"/>
    <cellStyle name="20% - Accent3 15 3" xfId="6163" xr:uid="{00000000-0005-0000-0000-000025020000}"/>
    <cellStyle name="20% - Accent3 16" xfId="2362" xr:uid="{00000000-0005-0000-0000-000026020000}"/>
    <cellStyle name="20% - Accent3 16 2" xfId="6016" xr:uid="{00000000-0005-0000-0000-000027020000}"/>
    <cellStyle name="20% - Accent3 16 2 2" xfId="6166" xr:uid="{00000000-0005-0000-0000-000028020000}"/>
    <cellStyle name="20% - Accent3 16 3" xfId="6165" xr:uid="{00000000-0005-0000-0000-000029020000}"/>
    <cellStyle name="20% - Accent3 17" xfId="2363" xr:uid="{00000000-0005-0000-0000-00002A020000}"/>
    <cellStyle name="20% - Accent3 17 2" xfId="6017" xr:uid="{00000000-0005-0000-0000-00002B020000}"/>
    <cellStyle name="20% - Accent3 17 2 2" xfId="6168" xr:uid="{00000000-0005-0000-0000-00002C020000}"/>
    <cellStyle name="20% - Accent3 17 3" xfId="6167" xr:uid="{00000000-0005-0000-0000-00002D020000}"/>
    <cellStyle name="20% - Accent3 18" xfId="2818" xr:uid="{00000000-0005-0000-0000-00002E020000}"/>
    <cellStyle name="20% - Accent3 18 2" xfId="3422" xr:uid="{00000000-0005-0000-0000-00002F020000}"/>
    <cellStyle name="20% - Accent3 18 3" xfId="3423" xr:uid="{00000000-0005-0000-0000-000030020000}"/>
    <cellStyle name="20% - Accent3 19" xfId="3424" xr:uid="{00000000-0005-0000-0000-000031020000}"/>
    <cellStyle name="20% - Accent3 2" xfId="231" xr:uid="{00000000-0005-0000-0000-000032020000}"/>
    <cellStyle name="20% - Accent3 2 2" xfId="3425" xr:uid="{00000000-0005-0000-0000-000033020000}"/>
    <cellStyle name="20% - Accent3 3" xfId="232" xr:uid="{00000000-0005-0000-0000-000034020000}"/>
    <cellStyle name="20% - Accent3 3 2" xfId="3426" xr:uid="{00000000-0005-0000-0000-000035020000}"/>
    <cellStyle name="20% - Accent3 4" xfId="233" xr:uid="{00000000-0005-0000-0000-000036020000}"/>
    <cellStyle name="20% - Accent3 4 2" xfId="3427" xr:uid="{00000000-0005-0000-0000-000037020000}"/>
    <cellStyle name="20% - Accent3 5" xfId="234" xr:uid="{00000000-0005-0000-0000-000038020000}"/>
    <cellStyle name="20% - Accent3 5 2" xfId="3428" xr:uid="{00000000-0005-0000-0000-000039020000}"/>
    <cellStyle name="20% - Accent3 6" xfId="235" xr:uid="{00000000-0005-0000-0000-00003A020000}"/>
    <cellStyle name="20% - Accent3 6 2" xfId="3429" xr:uid="{00000000-0005-0000-0000-00003B020000}"/>
    <cellStyle name="20% - Accent3 7" xfId="236" xr:uid="{00000000-0005-0000-0000-00003C020000}"/>
    <cellStyle name="20% - Accent3 7 2" xfId="3430" xr:uid="{00000000-0005-0000-0000-00003D020000}"/>
    <cellStyle name="20% - Accent3 8" xfId="237" xr:uid="{00000000-0005-0000-0000-00003E020000}"/>
    <cellStyle name="20% - Accent3 8 2" xfId="3431" xr:uid="{00000000-0005-0000-0000-00003F020000}"/>
    <cellStyle name="20% - Accent3 9" xfId="238" xr:uid="{00000000-0005-0000-0000-000040020000}"/>
    <cellStyle name="20% - Accent3 9 2" xfId="3432" xr:uid="{00000000-0005-0000-0000-000041020000}"/>
    <cellStyle name="20% - Accent4" xfId="4" builtinId="42" customBuiltin="1"/>
    <cellStyle name="20% - Accent4 10" xfId="239" xr:uid="{00000000-0005-0000-0000-000044020000}"/>
    <cellStyle name="20% - Accent4 10 2" xfId="3433" xr:uid="{00000000-0005-0000-0000-000045020000}"/>
    <cellStyle name="20% - Accent4 11" xfId="240" xr:uid="{00000000-0005-0000-0000-000046020000}"/>
    <cellStyle name="20% - Accent4 11 2" xfId="3434" xr:uid="{00000000-0005-0000-0000-000047020000}"/>
    <cellStyle name="20% - Accent4 12" xfId="241" xr:uid="{00000000-0005-0000-0000-000048020000}"/>
    <cellStyle name="20% - Accent4 12 2" xfId="3435" xr:uid="{00000000-0005-0000-0000-000049020000}"/>
    <cellStyle name="20% - Accent4 13" xfId="242" xr:uid="{00000000-0005-0000-0000-00004A020000}"/>
    <cellStyle name="20% - Accent4 13 2" xfId="3436" xr:uid="{00000000-0005-0000-0000-00004B020000}"/>
    <cellStyle name="20% - Accent4 14" xfId="243" xr:uid="{00000000-0005-0000-0000-00004C020000}"/>
    <cellStyle name="20% - Accent4 14 2" xfId="3437" xr:uid="{00000000-0005-0000-0000-00004D020000}"/>
    <cellStyle name="20% - Accent4 15" xfId="2364" xr:uid="{00000000-0005-0000-0000-00004E020000}"/>
    <cellStyle name="20% - Accent4 15 2" xfId="6018" xr:uid="{00000000-0005-0000-0000-00004F020000}"/>
    <cellStyle name="20% - Accent4 15 2 2" xfId="6170" xr:uid="{00000000-0005-0000-0000-000050020000}"/>
    <cellStyle name="20% - Accent4 15 3" xfId="6169" xr:uid="{00000000-0005-0000-0000-000051020000}"/>
    <cellStyle name="20% - Accent4 16" xfId="2365" xr:uid="{00000000-0005-0000-0000-000052020000}"/>
    <cellStyle name="20% - Accent4 16 2" xfId="6019" xr:uid="{00000000-0005-0000-0000-000053020000}"/>
    <cellStyle name="20% - Accent4 16 2 2" xfId="6172" xr:uid="{00000000-0005-0000-0000-000054020000}"/>
    <cellStyle name="20% - Accent4 16 3" xfId="6171" xr:uid="{00000000-0005-0000-0000-000055020000}"/>
    <cellStyle name="20% - Accent4 17" xfId="2366" xr:uid="{00000000-0005-0000-0000-000056020000}"/>
    <cellStyle name="20% - Accent4 17 2" xfId="6020" xr:uid="{00000000-0005-0000-0000-000057020000}"/>
    <cellStyle name="20% - Accent4 17 2 2" xfId="6174" xr:uid="{00000000-0005-0000-0000-000058020000}"/>
    <cellStyle name="20% - Accent4 17 3" xfId="6173" xr:uid="{00000000-0005-0000-0000-000059020000}"/>
    <cellStyle name="20% - Accent4 18" xfId="2819" xr:uid="{00000000-0005-0000-0000-00005A020000}"/>
    <cellStyle name="20% - Accent4 18 2" xfId="3438" xr:uid="{00000000-0005-0000-0000-00005B020000}"/>
    <cellStyle name="20% - Accent4 18 3" xfId="3439" xr:uid="{00000000-0005-0000-0000-00005C020000}"/>
    <cellStyle name="20% - Accent4 19" xfId="3440" xr:uid="{00000000-0005-0000-0000-00005D020000}"/>
    <cellStyle name="20% - Accent4 2" xfId="244" xr:uid="{00000000-0005-0000-0000-00005E020000}"/>
    <cellStyle name="20% - Accent4 2 2" xfId="3441" xr:uid="{00000000-0005-0000-0000-00005F020000}"/>
    <cellStyle name="20% - Accent4 3" xfId="245" xr:uid="{00000000-0005-0000-0000-000060020000}"/>
    <cellStyle name="20% - Accent4 3 2" xfId="3442" xr:uid="{00000000-0005-0000-0000-000061020000}"/>
    <cellStyle name="20% - Accent4 4" xfId="246" xr:uid="{00000000-0005-0000-0000-000062020000}"/>
    <cellStyle name="20% - Accent4 4 2" xfId="3443" xr:uid="{00000000-0005-0000-0000-000063020000}"/>
    <cellStyle name="20% - Accent4 5" xfId="247" xr:uid="{00000000-0005-0000-0000-000064020000}"/>
    <cellStyle name="20% - Accent4 5 2" xfId="3444" xr:uid="{00000000-0005-0000-0000-000065020000}"/>
    <cellStyle name="20% - Accent4 6" xfId="248" xr:uid="{00000000-0005-0000-0000-000066020000}"/>
    <cellStyle name="20% - Accent4 6 2" xfId="3445" xr:uid="{00000000-0005-0000-0000-000067020000}"/>
    <cellStyle name="20% - Accent4 7" xfId="249" xr:uid="{00000000-0005-0000-0000-000068020000}"/>
    <cellStyle name="20% - Accent4 7 2" xfId="3446" xr:uid="{00000000-0005-0000-0000-000069020000}"/>
    <cellStyle name="20% - Accent4 8" xfId="250" xr:uid="{00000000-0005-0000-0000-00006A020000}"/>
    <cellStyle name="20% - Accent4 8 2" xfId="3447" xr:uid="{00000000-0005-0000-0000-00006B020000}"/>
    <cellStyle name="20% - Accent4 9" xfId="251" xr:uid="{00000000-0005-0000-0000-00006C020000}"/>
    <cellStyle name="20% - Accent4 9 2" xfId="3448" xr:uid="{00000000-0005-0000-0000-00006D020000}"/>
    <cellStyle name="20% - Accent5" xfId="5" builtinId="46" customBuiltin="1"/>
    <cellStyle name="20% - Accent5 10" xfId="252" xr:uid="{00000000-0005-0000-0000-000070020000}"/>
    <cellStyle name="20% - Accent5 10 2" xfId="3449" xr:uid="{00000000-0005-0000-0000-000071020000}"/>
    <cellStyle name="20% - Accent5 11" xfId="253" xr:uid="{00000000-0005-0000-0000-000072020000}"/>
    <cellStyle name="20% - Accent5 11 2" xfId="3450" xr:uid="{00000000-0005-0000-0000-000073020000}"/>
    <cellStyle name="20% - Accent5 12" xfId="254" xr:uid="{00000000-0005-0000-0000-000074020000}"/>
    <cellStyle name="20% - Accent5 12 2" xfId="3451" xr:uid="{00000000-0005-0000-0000-000075020000}"/>
    <cellStyle name="20% - Accent5 13" xfId="255" xr:uid="{00000000-0005-0000-0000-000076020000}"/>
    <cellStyle name="20% - Accent5 13 2" xfId="3452" xr:uid="{00000000-0005-0000-0000-000077020000}"/>
    <cellStyle name="20% - Accent5 14" xfId="256" xr:uid="{00000000-0005-0000-0000-000078020000}"/>
    <cellStyle name="20% - Accent5 14 2" xfId="3453" xr:uid="{00000000-0005-0000-0000-000079020000}"/>
    <cellStyle name="20% - Accent5 15" xfId="3454" xr:uid="{00000000-0005-0000-0000-00007A020000}"/>
    <cellStyle name="20% - Accent5 2" xfId="257" xr:uid="{00000000-0005-0000-0000-00007B020000}"/>
    <cellStyle name="20% - Accent5 2 2" xfId="3455" xr:uid="{00000000-0005-0000-0000-00007C020000}"/>
    <cellStyle name="20% - Accent5 3" xfId="258" xr:uid="{00000000-0005-0000-0000-00007D020000}"/>
    <cellStyle name="20% - Accent5 3 2" xfId="3456" xr:uid="{00000000-0005-0000-0000-00007E020000}"/>
    <cellStyle name="20% - Accent5 4" xfId="259" xr:uid="{00000000-0005-0000-0000-00007F020000}"/>
    <cellStyle name="20% - Accent5 4 2" xfId="3457" xr:uid="{00000000-0005-0000-0000-000080020000}"/>
    <cellStyle name="20% - Accent5 5" xfId="260" xr:uid="{00000000-0005-0000-0000-000081020000}"/>
    <cellStyle name="20% - Accent5 5 2" xfId="3458" xr:uid="{00000000-0005-0000-0000-000082020000}"/>
    <cellStyle name="20% - Accent5 6" xfId="261" xr:uid="{00000000-0005-0000-0000-000083020000}"/>
    <cellStyle name="20% - Accent5 6 2" xfId="3459" xr:uid="{00000000-0005-0000-0000-000084020000}"/>
    <cellStyle name="20% - Accent5 7" xfId="262" xr:uid="{00000000-0005-0000-0000-000085020000}"/>
    <cellStyle name="20% - Accent5 7 2" xfId="3460" xr:uid="{00000000-0005-0000-0000-000086020000}"/>
    <cellStyle name="20% - Accent5 8" xfId="263" xr:uid="{00000000-0005-0000-0000-000087020000}"/>
    <cellStyle name="20% - Accent5 8 2" xfId="3461" xr:uid="{00000000-0005-0000-0000-000088020000}"/>
    <cellStyle name="20% - Accent5 9" xfId="264" xr:uid="{00000000-0005-0000-0000-000089020000}"/>
    <cellStyle name="20% - Accent5 9 2" xfId="3462" xr:uid="{00000000-0005-0000-0000-00008A020000}"/>
    <cellStyle name="20% - Accent6" xfId="6" builtinId="50" customBuiltin="1"/>
    <cellStyle name="20% - Accent6 10" xfId="1581" xr:uid="{00000000-0005-0000-0000-00008D020000}"/>
    <cellStyle name="20% - Accent6 10 2" xfId="3463" xr:uid="{00000000-0005-0000-0000-00008E020000}"/>
    <cellStyle name="20% - Accent6 11" xfId="1582" xr:uid="{00000000-0005-0000-0000-00008F020000}"/>
    <cellStyle name="20% - Accent6 11 2" xfId="3464" xr:uid="{00000000-0005-0000-0000-000090020000}"/>
    <cellStyle name="20% - Accent6 12" xfId="1583" xr:uid="{00000000-0005-0000-0000-000091020000}"/>
    <cellStyle name="20% - Accent6 12 2" xfId="3465" xr:uid="{00000000-0005-0000-0000-000092020000}"/>
    <cellStyle name="20% - Accent6 13" xfId="3466" xr:uid="{00000000-0005-0000-0000-000093020000}"/>
    <cellStyle name="20% - Accent6 2" xfId="265" xr:uid="{00000000-0005-0000-0000-000094020000}"/>
    <cellStyle name="20% - Accent6 2 2" xfId="3467" xr:uid="{00000000-0005-0000-0000-000095020000}"/>
    <cellStyle name="20% - Accent6 3" xfId="1584" xr:uid="{00000000-0005-0000-0000-000096020000}"/>
    <cellStyle name="20% - Accent6 3 2" xfId="3468" xr:uid="{00000000-0005-0000-0000-000097020000}"/>
    <cellStyle name="20% - Accent6 4" xfId="1585" xr:uid="{00000000-0005-0000-0000-000098020000}"/>
    <cellStyle name="20% - Accent6 4 2" xfId="3469" xr:uid="{00000000-0005-0000-0000-000099020000}"/>
    <cellStyle name="20% - Accent6 5" xfId="1586" xr:uid="{00000000-0005-0000-0000-00009A020000}"/>
    <cellStyle name="20% - Accent6 5 2" xfId="3470" xr:uid="{00000000-0005-0000-0000-00009B020000}"/>
    <cellStyle name="20% - Accent6 6" xfId="1587" xr:uid="{00000000-0005-0000-0000-00009C020000}"/>
    <cellStyle name="20% - Accent6 6 2" xfId="3471" xr:uid="{00000000-0005-0000-0000-00009D020000}"/>
    <cellStyle name="20% - Accent6 7" xfId="1588" xr:uid="{00000000-0005-0000-0000-00009E020000}"/>
    <cellStyle name="20% - Accent6 7 2" xfId="3472" xr:uid="{00000000-0005-0000-0000-00009F020000}"/>
    <cellStyle name="20% - Accent6 8" xfId="1589" xr:uid="{00000000-0005-0000-0000-0000A0020000}"/>
    <cellStyle name="20% - Accent6 8 2" xfId="3473" xr:uid="{00000000-0005-0000-0000-0000A1020000}"/>
    <cellStyle name="20% - Accent6 9" xfId="1590" xr:uid="{00000000-0005-0000-0000-0000A2020000}"/>
    <cellStyle name="20% - Accent6 9 2" xfId="3474" xr:uid="{00000000-0005-0000-0000-0000A3020000}"/>
    <cellStyle name="20% - Colore 1" xfId="266" xr:uid="{00000000-0005-0000-0000-0000A5020000}"/>
    <cellStyle name="20% - Colore 1 2" xfId="3475" xr:uid="{00000000-0005-0000-0000-0000A6020000}"/>
    <cellStyle name="20% - Colore 2" xfId="267" xr:uid="{00000000-0005-0000-0000-0000A7020000}"/>
    <cellStyle name="20% - Colore 2 2" xfId="3476" xr:uid="{00000000-0005-0000-0000-0000A8020000}"/>
    <cellStyle name="20% - Colore 3" xfId="268" xr:uid="{00000000-0005-0000-0000-0000A9020000}"/>
    <cellStyle name="20% - Colore 3 2" xfId="3477" xr:uid="{00000000-0005-0000-0000-0000AA020000}"/>
    <cellStyle name="20% - Colore 4" xfId="269" xr:uid="{00000000-0005-0000-0000-0000AB020000}"/>
    <cellStyle name="20% - Colore 4 2" xfId="3478" xr:uid="{00000000-0005-0000-0000-0000AC020000}"/>
    <cellStyle name="20% - Colore 5" xfId="270" xr:uid="{00000000-0005-0000-0000-0000AD020000}"/>
    <cellStyle name="20% - Colore 5 2" xfId="3479" xr:uid="{00000000-0005-0000-0000-0000AE020000}"/>
    <cellStyle name="20% - Colore 6" xfId="271" xr:uid="{00000000-0005-0000-0000-0000AF020000}"/>
    <cellStyle name="20% - Colore 6 2" xfId="3480" xr:uid="{00000000-0005-0000-0000-0000B0020000}"/>
    <cellStyle name="40 % - Accent1 10" xfId="272" xr:uid="{00000000-0005-0000-0000-0000B2020000}"/>
    <cellStyle name="40 % - Accent1 10 2" xfId="3481" xr:uid="{00000000-0005-0000-0000-0000B3020000}"/>
    <cellStyle name="40 % - Accent1 11" xfId="273" xr:uid="{00000000-0005-0000-0000-0000B4020000}"/>
    <cellStyle name="40 % - Accent1 11 2" xfId="3482" xr:uid="{00000000-0005-0000-0000-0000B5020000}"/>
    <cellStyle name="40 % - Accent1 12" xfId="274" xr:uid="{00000000-0005-0000-0000-0000B6020000}"/>
    <cellStyle name="40 % - Accent1 12 2" xfId="3483" xr:uid="{00000000-0005-0000-0000-0000B7020000}"/>
    <cellStyle name="40 % - Accent1 13" xfId="275" xr:uid="{00000000-0005-0000-0000-0000B8020000}"/>
    <cellStyle name="40 % - Accent1 13 2" xfId="3484" xr:uid="{00000000-0005-0000-0000-0000B9020000}"/>
    <cellStyle name="40 % - Accent1 14" xfId="276" xr:uid="{00000000-0005-0000-0000-0000BA020000}"/>
    <cellStyle name="40 % - Accent1 14 2" xfId="3485" xr:uid="{00000000-0005-0000-0000-0000BB020000}"/>
    <cellStyle name="40 % - Accent1 15" xfId="277" xr:uid="{00000000-0005-0000-0000-0000BC020000}"/>
    <cellStyle name="40 % - Accent1 15 2" xfId="3486" xr:uid="{00000000-0005-0000-0000-0000BD020000}"/>
    <cellStyle name="40 % - Accent1 16" xfId="278" xr:uid="{00000000-0005-0000-0000-0000BE020000}"/>
    <cellStyle name="40 % - Accent1 16 2" xfId="3487" xr:uid="{00000000-0005-0000-0000-0000BF020000}"/>
    <cellStyle name="40 % - Accent1 17" xfId="279" xr:uid="{00000000-0005-0000-0000-0000C0020000}"/>
    <cellStyle name="40 % - Accent1 17 2" xfId="3488" xr:uid="{00000000-0005-0000-0000-0000C1020000}"/>
    <cellStyle name="40 % - Accent1 18" xfId="280" xr:uid="{00000000-0005-0000-0000-0000C2020000}"/>
    <cellStyle name="40 % - Accent1 18 2" xfId="3489" xr:uid="{00000000-0005-0000-0000-0000C3020000}"/>
    <cellStyle name="40 % - Accent1 19" xfId="281" xr:uid="{00000000-0005-0000-0000-0000C4020000}"/>
    <cellStyle name="40 % - Accent1 19 2" xfId="3490" xr:uid="{00000000-0005-0000-0000-0000C5020000}"/>
    <cellStyle name="40 % - Accent1 2" xfId="282" xr:uid="{00000000-0005-0000-0000-0000C6020000}"/>
    <cellStyle name="40 % - Accent1 2 2" xfId="2820" xr:uid="{00000000-0005-0000-0000-0000C7020000}"/>
    <cellStyle name="40 % - Accent1 2 2 2" xfId="3491" xr:uid="{00000000-0005-0000-0000-0000C8020000}"/>
    <cellStyle name="40 % - Accent1 2 3" xfId="2821" xr:uid="{00000000-0005-0000-0000-0000C9020000}"/>
    <cellStyle name="40 % - Accent1 2 3 2" xfId="3492" xr:uid="{00000000-0005-0000-0000-0000CA020000}"/>
    <cellStyle name="40 % - Accent1 2 3 3" xfId="3493" xr:uid="{00000000-0005-0000-0000-0000CB020000}"/>
    <cellStyle name="40 % - Accent1 2 4" xfId="3494" xr:uid="{00000000-0005-0000-0000-0000CC020000}"/>
    <cellStyle name="40 % - Accent1 2_BOM_header" xfId="2822" xr:uid="{00000000-0005-0000-0000-0000CD020000}"/>
    <cellStyle name="40 % - Accent1 20" xfId="283" xr:uid="{00000000-0005-0000-0000-0000CE020000}"/>
    <cellStyle name="40 % - Accent1 20 2" xfId="3495" xr:uid="{00000000-0005-0000-0000-0000CF020000}"/>
    <cellStyle name="40 % - Accent1 21" xfId="284" xr:uid="{00000000-0005-0000-0000-0000D0020000}"/>
    <cellStyle name="40 % - Accent1 21 2" xfId="3496" xr:uid="{00000000-0005-0000-0000-0000D1020000}"/>
    <cellStyle name="40 % - Accent1 22" xfId="285" xr:uid="{00000000-0005-0000-0000-0000D2020000}"/>
    <cellStyle name="40 % - Accent1 22 2" xfId="3497" xr:uid="{00000000-0005-0000-0000-0000D3020000}"/>
    <cellStyle name="40 % - Accent1 23" xfId="286" xr:uid="{00000000-0005-0000-0000-0000D4020000}"/>
    <cellStyle name="40 % - Accent1 23 2" xfId="3498" xr:uid="{00000000-0005-0000-0000-0000D5020000}"/>
    <cellStyle name="40 % - Accent1 24" xfId="287" xr:uid="{00000000-0005-0000-0000-0000D6020000}"/>
    <cellStyle name="40 % - Accent1 24 2" xfId="3499" xr:uid="{00000000-0005-0000-0000-0000D7020000}"/>
    <cellStyle name="40 % - Accent1 25" xfId="2235" xr:uid="{00000000-0005-0000-0000-0000D8020000}"/>
    <cellStyle name="40 % - Accent1 25 2" xfId="2823" xr:uid="{00000000-0005-0000-0000-0000D9020000}"/>
    <cellStyle name="40 % - Accent1 25 2 2" xfId="3500" xr:uid="{00000000-0005-0000-0000-0000DA020000}"/>
    <cellStyle name="40 % - Accent1 25 2 3" xfId="3501" xr:uid="{00000000-0005-0000-0000-0000DB020000}"/>
    <cellStyle name="40 % - Accent1 25 3" xfId="5944" xr:uid="{00000000-0005-0000-0000-0000DC020000}"/>
    <cellStyle name="40 % - Accent1 25 3 2" xfId="6176" xr:uid="{00000000-0005-0000-0000-0000DD020000}"/>
    <cellStyle name="40 % - Accent1 25 4" xfId="6175" xr:uid="{00000000-0005-0000-0000-0000DE020000}"/>
    <cellStyle name="40 % - Accent1 25_AX410-V" xfId="3502" xr:uid="{00000000-0005-0000-0000-0000DF020000}"/>
    <cellStyle name="40 % - Accent1 26" xfId="2367" xr:uid="{00000000-0005-0000-0000-0000E0020000}"/>
    <cellStyle name="40 % - Accent1 26 2" xfId="6021" xr:uid="{00000000-0005-0000-0000-0000E1020000}"/>
    <cellStyle name="40 % - Accent1 26 2 2" xfId="6178" xr:uid="{00000000-0005-0000-0000-0000E2020000}"/>
    <cellStyle name="40 % - Accent1 26 3" xfId="6177" xr:uid="{00000000-0005-0000-0000-0000E3020000}"/>
    <cellStyle name="40 % - Accent1 27" xfId="2368" xr:uid="{00000000-0005-0000-0000-0000E4020000}"/>
    <cellStyle name="40 % - Accent1 27 2" xfId="6022" xr:uid="{00000000-0005-0000-0000-0000E5020000}"/>
    <cellStyle name="40 % - Accent1 27 2 2" xfId="6180" xr:uid="{00000000-0005-0000-0000-0000E6020000}"/>
    <cellStyle name="40 % - Accent1 27 3" xfId="6179" xr:uid="{00000000-0005-0000-0000-0000E7020000}"/>
    <cellStyle name="40 % - Accent1 28" xfId="2369" xr:uid="{00000000-0005-0000-0000-0000E8020000}"/>
    <cellStyle name="40 % - Accent1 28 2" xfId="6023" xr:uid="{00000000-0005-0000-0000-0000E9020000}"/>
    <cellStyle name="40 % - Accent1 28 2 2" xfId="6182" xr:uid="{00000000-0005-0000-0000-0000EA020000}"/>
    <cellStyle name="40 % - Accent1 28 3" xfId="6181" xr:uid="{00000000-0005-0000-0000-0000EB020000}"/>
    <cellStyle name="40 % - Accent1 29" xfId="2370" xr:uid="{00000000-0005-0000-0000-0000EC020000}"/>
    <cellStyle name="40 % - Accent1 29 2" xfId="3503" xr:uid="{00000000-0005-0000-0000-0000ED020000}"/>
    <cellStyle name="40 % - Accent1 29 3" xfId="3504" xr:uid="{00000000-0005-0000-0000-0000EE020000}"/>
    <cellStyle name="40 % - Accent1 29 4" xfId="6024" xr:uid="{00000000-0005-0000-0000-0000EF020000}"/>
    <cellStyle name="40 % - Accent1 29 4 2" xfId="6184" xr:uid="{00000000-0005-0000-0000-0000F0020000}"/>
    <cellStyle name="40 % - Accent1 29 5" xfId="6183" xr:uid="{00000000-0005-0000-0000-0000F1020000}"/>
    <cellStyle name="40 % - Accent1 29_AX410-V" xfId="3505" xr:uid="{00000000-0005-0000-0000-0000F2020000}"/>
    <cellStyle name="40 % - Accent1 3" xfId="288" xr:uid="{00000000-0005-0000-0000-0000F3020000}"/>
    <cellStyle name="40 % - Accent1 3 2" xfId="3506" xr:uid="{00000000-0005-0000-0000-0000F4020000}"/>
    <cellStyle name="40 % - Accent1 30" xfId="2824" xr:uid="{00000000-0005-0000-0000-0000F5020000}"/>
    <cellStyle name="40 % - Accent1 30 2" xfId="3507" xr:uid="{00000000-0005-0000-0000-0000F6020000}"/>
    <cellStyle name="40 % - Accent1 30 3" xfId="3508" xr:uid="{00000000-0005-0000-0000-0000F7020000}"/>
    <cellStyle name="40 % - Accent1 4" xfId="289" xr:uid="{00000000-0005-0000-0000-0000F8020000}"/>
    <cellStyle name="40 % - Accent1 4 2" xfId="3509" xr:uid="{00000000-0005-0000-0000-0000F9020000}"/>
    <cellStyle name="40 % - Accent1 5" xfId="290" xr:uid="{00000000-0005-0000-0000-0000FA020000}"/>
    <cellStyle name="40 % - Accent1 5 2" xfId="3510" xr:uid="{00000000-0005-0000-0000-0000FB020000}"/>
    <cellStyle name="40 % - Accent1 6" xfId="291" xr:uid="{00000000-0005-0000-0000-0000FC020000}"/>
    <cellStyle name="40 % - Accent1 6 2" xfId="3511" xr:uid="{00000000-0005-0000-0000-0000FD020000}"/>
    <cellStyle name="40 % - Accent1 7" xfId="292" xr:uid="{00000000-0005-0000-0000-0000FE020000}"/>
    <cellStyle name="40 % - Accent1 7 2" xfId="3512" xr:uid="{00000000-0005-0000-0000-0000FF020000}"/>
    <cellStyle name="40 % - Accent1 8" xfId="293" xr:uid="{00000000-0005-0000-0000-000000030000}"/>
    <cellStyle name="40 % - Accent1 8 2" xfId="3513" xr:uid="{00000000-0005-0000-0000-000001030000}"/>
    <cellStyle name="40 % - Accent1 9" xfId="294" xr:uid="{00000000-0005-0000-0000-000002030000}"/>
    <cellStyle name="40 % - Accent1 9 2" xfId="3514" xr:uid="{00000000-0005-0000-0000-000003030000}"/>
    <cellStyle name="40 % - Accent2 10" xfId="295" xr:uid="{00000000-0005-0000-0000-000005030000}"/>
    <cellStyle name="40 % - Accent2 10 2" xfId="3515" xr:uid="{00000000-0005-0000-0000-000006030000}"/>
    <cellStyle name="40 % - Accent2 11" xfId="296" xr:uid="{00000000-0005-0000-0000-000007030000}"/>
    <cellStyle name="40 % - Accent2 11 2" xfId="3516" xr:uid="{00000000-0005-0000-0000-000008030000}"/>
    <cellStyle name="40 % - Accent2 12" xfId="297" xr:uid="{00000000-0005-0000-0000-000009030000}"/>
    <cellStyle name="40 % - Accent2 12 2" xfId="3517" xr:uid="{00000000-0005-0000-0000-00000A030000}"/>
    <cellStyle name="40 % - Accent2 13" xfId="298" xr:uid="{00000000-0005-0000-0000-00000B030000}"/>
    <cellStyle name="40 % - Accent2 13 2" xfId="3518" xr:uid="{00000000-0005-0000-0000-00000C030000}"/>
    <cellStyle name="40 % - Accent2 14" xfId="299" xr:uid="{00000000-0005-0000-0000-00000D030000}"/>
    <cellStyle name="40 % - Accent2 14 2" xfId="3519" xr:uid="{00000000-0005-0000-0000-00000E030000}"/>
    <cellStyle name="40 % - Accent2 15" xfId="300" xr:uid="{00000000-0005-0000-0000-00000F030000}"/>
    <cellStyle name="40 % - Accent2 15 2" xfId="3520" xr:uid="{00000000-0005-0000-0000-000010030000}"/>
    <cellStyle name="40 % - Accent2 16" xfId="301" xr:uid="{00000000-0005-0000-0000-000011030000}"/>
    <cellStyle name="40 % - Accent2 16 2" xfId="3521" xr:uid="{00000000-0005-0000-0000-000012030000}"/>
    <cellStyle name="40 % - Accent2 17" xfId="302" xr:uid="{00000000-0005-0000-0000-000013030000}"/>
    <cellStyle name="40 % - Accent2 17 2" xfId="3522" xr:uid="{00000000-0005-0000-0000-000014030000}"/>
    <cellStyle name="40 % - Accent2 18" xfId="303" xr:uid="{00000000-0005-0000-0000-000015030000}"/>
    <cellStyle name="40 % - Accent2 18 2" xfId="3523" xr:uid="{00000000-0005-0000-0000-000016030000}"/>
    <cellStyle name="40 % - Accent2 19" xfId="304" xr:uid="{00000000-0005-0000-0000-000017030000}"/>
    <cellStyle name="40 % - Accent2 19 2" xfId="3524" xr:uid="{00000000-0005-0000-0000-000018030000}"/>
    <cellStyle name="40 % - Accent2 2" xfId="305" xr:uid="{00000000-0005-0000-0000-000019030000}"/>
    <cellStyle name="40 % - Accent2 2 2" xfId="2825" xr:uid="{00000000-0005-0000-0000-00001A030000}"/>
    <cellStyle name="40 % - Accent2 2 2 2" xfId="3525" xr:uid="{00000000-0005-0000-0000-00001B030000}"/>
    <cellStyle name="40 % - Accent2 2 3" xfId="2826" xr:uid="{00000000-0005-0000-0000-00001C030000}"/>
    <cellStyle name="40 % - Accent2 2 3 2" xfId="3526" xr:uid="{00000000-0005-0000-0000-00001D030000}"/>
    <cellStyle name="40 % - Accent2 2 3 3" xfId="3527" xr:uid="{00000000-0005-0000-0000-00001E030000}"/>
    <cellStyle name="40 % - Accent2 2 4" xfId="3528" xr:uid="{00000000-0005-0000-0000-00001F030000}"/>
    <cellStyle name="40 % - Accent2 2_BOM_header" xfId="2827" xr:uid="{00000000-0005-0000-0000-000020030000}"/>
    <cellStyle name="40 % - Accent2 20" xfId="306" xr:uid="{00000000-0005-0000-0000-000021030000}"/>
    <cellStyle name="40 % - Accent2 20 2" xfId="3529" xr:uid="{00000000-0005-0000-0000-000022030000}"/>
    <cellStyle name="40 % - Accent2 21" xfId="307" xr:uid="{00000000-0005-0000-0000-000023030000}"/>
    <cellStyle name="40 % - Accent2 21 2" xfId="3530" xr:uid="{00000000-0005-0000-0000-000024030000}"/>
    <cellStyle name="40 % - Accent2 22" xfId="308" xr:uid="{00000000-0005-0000-0000-000025030000}"/>
    <cellStyle name="40 % - Accent2 22 2" xfId="3531" xr:uid="{00000000-0005-0000-0000-000026030000}"/>
    <cellStyle name="40 % - Accent2 23" xfId="309" xr:uid="{00000000-0005-0000-0000-000027030000}"/>
    <cellStyle name="40 % - Accent2 23 2" xfId="3532" xr:uid="{00000000-0005-0000-0000-000028030000}"/>
    <cellStyle name="40 % - Accent2 24" xfId="310" xr:uid="{00000000-0005-0000-0000-000029030000}"/>
    <cellStyle name="40 % - Accent2 24 2" xfId="3533" xr:uid="{00000000-0005-0000-0000-00002A030000}"/>
    <cellStyle name="40 % - Accent2 25" xfId="2239" xr:uid="{00000000-0005-0000-0000-00002B030000}"/>
    <cellStyle name="40 % - Accent2 25 2" xfId="5946" xr:uid="{00000000-0005-0000-0000-00002C030000}"/>
    <cellStyle name="40 % - Accent2 25 2 2" xfId="6186" xr:uid="{00000000-0005-0000-0000-00002D030000}"/>
    <cellStyle name="40 % - Accent2 25 3" xfId="6185" xr:uid="{00000000-0005-0000-0000-00002E030000}"/>
    <cellStyle name="40 % - Accent2 3" xfId="311" xr:uid="{00000000-0005-0000-0000-00002F030000}"/>
    <cellStyle name="40 % - Accent2 3 2" xfId="3534" xr:uid="{00000000-0005-0000-0000-000030030000}"/>
    <cellStyle name="40 % - Accent2 4" xfId="312" xr:uid="{00000000-0005-0000-0000-000031030000}"/>
    <cellStyle name="40 % - Accent2 4 2" xfId="3535" xr:uid="{00000000-0005-0000-0000-000032030000}"/>
    <cellStyle name="40 % - Accent2 5" xfId="313" xr:uid="{00000000-0005-0000-0000-000033030000}"/>
    <cellStyle name="40 % - Accent2 5 2" xfId="3536" xr:uid="{00000000-0005-0000-0000-000034030000}"/>
    <cellStyle name="40 % - Accent2 6" xfId="314" xr:uid="{00000000-0005-0000-0000-000035030000}"/>
    <cellStyle name="40 % - Accent2 6 2" xfId="3537" xr:uid="{00000000-0005-0000-0000-000036030000}"/>
    <cellStyle name="40 % - Accent2 7" xfId="315" xr:uid="{00000000-0005-0000-0000-000037030000}"/>
    <cellStyle name="40 % - Accent2 7 2" xfId="3538" xr:uid="{00000000-0005-0000-0000-000038030000}"/>
    <cellStyle name="40 % - Accent2 8" xfId="316" xr:uid="{00000000-0005-0000-0000-000039030000}"/>
    <cellStyle name="40 % - Accent2 8 2" xfId="3539" xr:uid="{00000000-0005-0000-0000-00003A030000}"/>
    <cellStyle name="40 % - Accent2 9" xfId="317" xr:uid="{00000000-0005-0000-0000-00003B030000}"/>
    <cellStyle name="40 % - Accent2 9 2" xfId="3540" xr:uid="{00000000-0005-0000-0000-00003C030000}"/>
    <cellStyle name="40 % - Accent3 10" xfId="318" xr:uid="{00000000-0005-0000-0000-00003E030000}"/>
    <cellStyle name="40 % - Accent3 10 2" xfId="3541" xr:uid="{00000000-0005-0000-0000-00003F030000}"/>
    <cellStyle name="40 % - Accent3 11" xfId="319" xr:uid="{00000000-0005-0000-0000-000040030000}"/>
    <cellStyle name="40 % - Accent3 11 2" xfId="3542" xr:uid="{00000000-0005-0000-0000-000041030000}"/>
    <cellStyle name="40 % - Accent3 12" xfId="320" xr:uid="{00000000-0005-0000-0000-000042030000}"/>
    <cellStyle name="40 % - Accent3 12 2" xfId="3543" xr:uid="{00000000-0005-0000-0000-000043030000}"/>
    <cellStyle name="40 % - Accent3 13" xfId="321" xr:uid="{00000000-0005-0000-0000-000044030000}"/>
    <cellStyle name="40 % - Accent3 13 2" xfId="3544" xr:uid="{00000000-0005-0000-0000-000045030000}"/>
    <cellStyle name="40 % - Accent3 14" xfId="322" xr:uid="{00000000-0005-0000-0000-000046030000}"/>
    <cellStyle name="40 % - Accent3 14 2" xfId="3545" xr:uid="{00000000-0005-0000-0000-000047030000}"/>
    <cellStyle name="40 % - Accent3 15" xfId="323" xr:uid="{00000000-0005-0000-0000-000048030000}"/>
    <cellStyle name="40 % - Accent3 15 2" xfId="3546" xr:uid="{00000000-0005-0000-0000-000049030000}"/>
    <cellStyle name="40 % - Accent3 16" xfId="324" xr:uid="{00000000-0005-0000-0000-00004A030000}"/>
    <cellStyle name="40 % - Accent3 16 2" xfId="3547" xr:uid="{00000000-0005-0000-0000-00004B030000}"/>
    <cellStyle name="40 % - Accent3 17" xfId="325" xr:uid="{00000000-0005-0000-0000-00004C030000}"/>
    <cellStyle name="40 % - Accent3 17 2" xfId="3548" xr:uid="{00000000-0005-0000-0000-00004D030000}"/>
    <cellStyle name="40 % - Accent3 18" xfId="326" xr:uid="{00000000-0005-0000-0000-00004E030000}"/>
    <cellStyle name="40 % - Accent3 18 2" xfId="3549" xr:uid="{00000000-0005-0000-0000-00004F030000}"/>
    <cellStyle name="40 % - Accent3 19" xfId="327" xr:uid="{00000000-0005-0000-0000-000050030000}"/>
    <cellStyle name="40 % - Accent3 19 2" xfId="3550" xr:uid="{00000000-0005-0000-0000-000051030000}"/>
    <cellStyle name="40 % - Accent3 2" xfId="328" xr:uid="{00000000-0005-0000-0000-000052030000}"/>
    <cellStyle name="40 % - Accent3 2 2" xfId="2828" xr:uid="{00000000-0005-0000-0000-000053030000}"/>
    <cellStyle name="40 % - Accent3 2 2 2" xfId="3551" xr:uid="{00000000-0005-0000-0000-000054030000}"/>
    <cellStyle name="40 % - Accent3 2 3" xfId="2829" xr:uid="{00000000-0005-0000-0000-000055030000}"/>
    <cellStyle name="40 % - Accent3 2 3 2" xfId="3552" xr:uid="{00000000-0005-0000-0000-000056030000}"/>
    <cellStyle name="40 % - Accent3 2 3 3" xfId="3553" xr:uid="{00000000-0005-0000-0000-000057030000}"/>
    <cellStyle name="40 % - Accent3 2 4" xfId="3554" xr:uid="{00000000-0005-0000-0000-000058030000}"/>
    <cellStyle name="40 % - Accent3 2_BOM_header" xfId="2830" xr:uid="{00000000-0005-0000-0000-000059030000}"/>
    <cellStyle name="40 % - Accent3 20" xfId="329" xr:uid="{00000000-0005-0000-0000-00005A030000}"/>
    <cellStyle name="40 % - Accent3 20 2" xfId="3555" xr:uid="{00000000-0005-0000-0000-00005B030000}"/>
    <cellStyle name="40 % - Accent3 21" xfId="330" xr:uid="{00000000-0005-0000-0000-00005C030000}"/>
    <cellStyle name="40 % - Accent3 21 2" xfId="3556" xr:uid="{00000000-0005-0000-0000-00005D030000}"/>
    <cellStyle name="40 % - Accent3 22" xfId="331" xr:uid="{00000000-0005-0000-0000-00005E030000}"/>
    <cellStyle name="40 % - Accent3 22 2" xfId="3557" xr:uid="{00000000-0005-0000-0000-00005F030000}"/>
    <cellStyle name="40 % - Accent3 23" xfId="332" xr:uid="{00000000-0005-0000-0000-000060030000}"/>
    <cellStyle name="40 % - Accent3 23 2" xfId="3558" xr:uid="{00000000-0005-0000-0000-000061030000}"/>
    <cellStyle name="40 % - Accent3 24" xfId="333" xr:uid="{00000000-0005-0000-0000-000062030000}"/>
    <cellStyle name="40 % - Accent3 24 2" xfId="3559" xr:uid="{00000000-0005-0000-0000-000063030000}"/>
    <cellStyle name="40 % - Accent3 25" xfId="2243" xr:uid="{00000000-0005-0000-0000-000064030000}"/>
    <cellStyle name="40 % - Accent3 25 2" xfId="2831" xr:uid="{00000000-0005-0000-0000-000065030000}"/>
    <cellStyle name="40 % - Accent3 25 2 2" xfId="3560" xr:uid="{00000000-0005-0000-0000-000066030000}"/>
    <cellStyle name="40 % - Accent3 25 2 3" xfId="3561" xr:uid="{00000000-0005-0000-0000-000067030000}"/>
    <cellStyle name="40 % - Accent3 25 3" xfId="5948" xr:uid="{00000000-0005-0000-0000-000068030000}"/>
    <cellStyle name="40 % - Accent3 25 3 2" xfId="6188" xr:uid="{00000000-0005-0000-0000-000069030000}"/>
    <cellStyle name="40 % - Accent3 25 4" xfId="6187" xr:uid="{00000000-0005-0000-0000-00006A030000}"/>
    <cellStyle name="40 % - Accent3 25_AX410-V" xfId="3562" xr:uid="{00000000-0005-0000-0000-00006B030000}"/>
    <cellStyle name="40 % - Accent3 26" xfId="2371" xr:uid="{00000000-0005-0000-0000-00006C030000}"/>
    <cellStyle name="40 % - Accent3 26 2" xfId="6025" xr:uid="{00000000-0005-0000-0000-00006D030000}"/>
    <cellStyle name="40 % - Accent3 26 2 2" xfId="6190" xr:uid="{00000000-0005-0000-0000-00006E030000}"/>
    <cellStyle name="40 % - Accent3 26 3" xfId="6189" xr:uid="{00000000-0005-0000-0000-00006F030000}"/>
    <cellStyle name="40 % - Accent3 27" xfId="2372" xr:uid="{00000000-0005-0000-0000-000070030000}"/>
    <cellStyle name="40 % - Accent3 27 2" xfId="6026" xr:uid="{00000000-0005-0000-0000-000071030000}"/>
    <cellStyle name="40 % - Accent3 27 2 2" xfId="6192" xr:uid="{00000000-0005-0000-0000-000072030000}"/>
    <cellStyle name="40 % - Accent3 27 3" xfId="6191" xr:uid="{00000000-0005-0000-0000-000073030000}"/>
    <cellStyle name="40 % - Accent3 28" xfId="2373" xr:uid="{00000000-0005-0000-0000-000074030000}"/>
    <cellStyle name="40 % - Accent3 28 2" xfId="6027" xr:uid="{00000000-0005-0000-0000-000075030000}"/>
    <cellStyle name="40 % - Accent3 28 2 2" xfId="6194" xr:uid="{00000000-0005-0000-0000-000076030000}"/>
    <cellStyle name="40 % - Accent3 28 3" xfId="6193" xr:uid="{00000000-0005-0000-0000-000077030000}"/>
    <cellStyle name="40 % - Accent3 29" xfId="2374" xr:uid="{00000000-0005-0000-0000-000078030000}"/>
    <cellStyle name="40 % - Accent3 29 2" xfId="3563" xr:uid="{00000000-0005-0000-0000-000079030000}"/>
    <cellStyle name="40 % - Accent3 29 3" xfId="3564" xr:uid="{00000000-0005-0000-0000-00007A030000}"/>
    <cellStyle name="40 % - Accent3 29 4" xfId="6028" xr:uid="{00000000-0005-0000-0000-00007B030000}"/>
    <cellStyle name="40 % - Accent3 29 4 2" xfId="6196" xr:uid="{00000000-0005-0000-0000-00007C030000}"/>
    <cellStyle name="40 % - Accent3 29 5" xfId="6195" xr:uid="{00000000-0005-0000-0000-00007D030000}"/>
    <cellStyle name="40 % - Accent3 29_AX410-V" xfId="3565" xr:uid="{00000000-0005-0000-0000-00007E030000}"/>
    <cellStyle name="40 % - Accent3 3" xfId="334" xr:uid="{00000000-0005-0000-0000-00007F030000}"/>
    <cellStyle name="40 % - Accent3 3 2" xfId="3566" xr:uid="{00000000-0005-0000-0000-000080030000}"/>
    <cellStyle name="40 % - Accent3 30" xfId="2832" xr:uid="{00000000-0005-0000-0000-000081030000}"/>
    <cellStyle name="40 % - Accent3 30 2" xfId="3567" xr:uid="{00000000-0005-0000-0000-000082030000}"/>
    <cellStyle name="40 % - Accent3 30 3" xfId="3568" xr:uid="{00000000-0005-0000-0000-000083030000}"/>
    <cellStyle name="40 % - Accent3 4" xfId="335" xr:uid="{00000000-0005-0000-0000-000084030000}"/>
    <cellStyle name="40 % - Accent3 4 2" xfId="3569" xr:uid="{00000000-0005-0000-0000-000085030000}"/>
    <cellStyle name="40 % - Accent3 5" xfId="336" xr:uid="{00000000-0005-0000-0000-000086030000}"/>
    <cellStyle name="40 % - Accent3 5 2" xfId="3570" xr:uid="{00000000-0005-0000-0000-000087030000}"/>
    <cellStyle name="40 % - Accent3 6" xfId="337" xr:uid="{00000000-0005-0000-0000-000088030000}"/>
    <cellStyle name="40 % - Accent3 6 2" xfId="3571" xr:uid="{00000000-0005-0000-0000-000089030000}"/>
    <cellStyle name="40 % - Accent3 7" xfId="338" xr:uid="{00000000-0005-0000-0000-00008A030000}"/>
    <cellStyle name="40 % - Accent3 7 2" xfId="3572" xr:uid="{00000000-0005-0000-0000-00008B030000}"/>
    <cellStyle name="40 % - Accent3 8" xfId="339" xr:uid="{00000000-0005-0000-0000-00008C030000}"/>
    <cellStyle name="40 % - Accent3 8 2" xfId="3573" xr:uid="{00000000-0005-0000-0000-00008D030000}"/>
    <cellStyle name="40 % - Accent3 9" xfId="340" xr:uid="{00000000-0005-0000-0000-00008E030000}"/>
    <cellStyle name="40 % - Accent3 9 2" xfId="3574" xr:uid="{00000000-0005-0000-0000-00008F030000}"/>
    <cellStyle name="40 % - Accent4 10" xfId="341" xr:uid="{00000000-0005-0000-0000-000091030000}"/>
    <cellStyle name="40 % - Accent4 10 2" xfId="3575" xr:uid="{00000000-0005-0000-0000-000092030000}"/>
    <cellStyle name="40 % - Accent4 11" xfId="342" xr:uid="{00000000-0005-0000-0000-000093030000}"/>
    <cellStyle name="40 % - Accent4 11 2" xfId="3576" xr:uid="{00000000-0005-0000-0000-000094030000}"/>
    <cellStyle name="40 % - Accent4 12" xfId="343" xr:uid="{00000000-0005-0000-0000-000095030000}"/>
    <cellStyle name="40 % - Accent4 12 2" xfId="3577" xr:uid="{00000000-0005-0000-0000-000096030000}"/>
    <cellStyle name="40 % - Accent4 13" xfId="344" xr:uid="{00000000-0005-0000-0000-000097030000}"/>
    <cellStyle name="40 % - Accent4 13 2" xfId="3578" xr:uid="{00000000-0005-0000-0000-000098030000}"/>
    <cellStyle name="40 % - Accent4 14" xfId="345" xr:uid="{00000000-0005-0000-0000-000099030000}"/>
    <cellStyle name="40 % - Accent4 14 2" xfId="3579" xr:uid="{00000000-0005-0000-0000-00009A030000}"/>
    <cellStyle name="40 % - Accent4 15" xfId="346" xr:uid="{00000000-0005-0000-0000-00009B030000}"/>
    <cellStyle name="40 % - Accent4 15 2" xfId="3580" xr:uid="{00000000-0005-0000-0000-00009C030000}"/>
    <cellStyle name="40 % - Accent4 16" xfId="347" xr:uid="{00000000-0005-0000-0000-00009D030000}"/>
    <cellStyle name="40 % - Accent4 16 2" xfId="3581" xr:uid="{00000000-0005-0000-0000-00009E030000}"/>
    <cellStyle name="40 % - Accent4 17" xfId="348" xr:uid="{00000000-0005-0000-0000-00009F030000}"/>
    <cellStyle name="40 % - Accent4 17 2" xfId="3582" xr:uid="{00000000-0005-0000-0000-0000A0030000}"/>
    <cellStyle name="40 % - Accent4 18" xfId="349" xr:uid="{00000000-0005-0000-0000-0000A1030000}"/>
    <cellStyle name="40 % - Accent4 18 2" xfId="3583" xr:uid="{00000000-0005-0000-0000-0000A2030000}"/>
    <cellStyle name="40 % - Accent4 19" xfId="350" xr:uid="{00000000-0005-0000-0000-0000A3030000}"/>
    <cellStyle name="40 % - Accent4 19 2" xfId="3584" xr:uid="{00000000-0005-0000-0000-0000A4030000}"/>
    <cellStyle name="40 % - Accent4 2" xfId="351" xr:uid="{00000000-0005-0000-0000-0000A5030000}"/>
    <cellStyle name="40 % - Accent4 2 2" xfId="2833" xr:uid="{00000000-0005-0000-0000-0000A6030000}"/>
    <cellStyle name="40 % - Accent4 2 2 2" xfId="3585" xr:uid="{00000000-0005-0000-0000-0000A7030000}"/>
    <cellStyle name="40 % - Accent4 2 3" xfId="2834" xr:uid="{00000000-0005-0000-0000-0000A8030000}"/>
    <cellStyle name="40 % - Accent4 2 3 2" xfId="3586" xr:uid="{00000000-0005-0000-0000-0000A9030000}"/>
    <cellStyle name="40 % - Accent4 2 3 3" xfId="3587" xr:uid="{00000000-0005-0000-0000-0000AA030000}"/>
    <cellStyle name="40 % - Accent4 2 4" xfId="3588" xr:uid="{00000000-0005-0000-0000-0000AB030000}"/>
    <cellStyle name="40 % - Accent4 2_BOM_header" xfId="2835" xr:uid="{00000000-0005-0000-0000-0000AC030000}"/>
    <cellStyle name="40 % - Accent4 20" xfId="352" xr:uid="{00000000-0005-0000-0000-0000AD030000}"/>
    <cellStyle name="40 % - Accent4 20 2" xfId="3589" xr:uid="{00000000-0005-0000-0000-0000AE030000}"/>
    <cellStyle name="40 % - Accent4 21" xfId="353" xr:uid="{00000000-0005-0000-0000-0000AF030000}"/>
    <cellStyle name="40 % - Accent4 21 2" xfId="3590" xr:uid="{00000000-0005-0000-0000-0000B0030000}"/>
    <cellStyle name="40 % - Accent4 22" xfId="354" xr:uid="{00000000-0005-0000-0000-0000B1030000}"/>
    <cellStyle name="40 % - Accent4 22 2" xfId="3591" xr:uid="{00000000-0005-0000-0000-0000B2030000}"/>
    <cellStyle name="40 % - Accent4 23" xfId="355" xr:uid="{00000000-0005-0000-0000-0000B3030000}"/>
    <cellStyle name="40 % - Accent4 23 2" xfId="3592" xr:uid="{00000000-0005-0000-0000-0000B4030000}"/>
    <cellStyle name="40 % - Accent4 24" xfId="356" xr:uid="{00000000-0005-0000-0000-0000B5030000}"/>
    <cellStyle name="40 % - Accent4 24 2" xfId="3593" xr:uid="{00000000-0005-0000-0000-0000B6030000}"/>
    <cellStyle name="40 % - Accent4 25" xfId="2247" xr:uid="{00000000-0005-0000-0000-0000B7030000}"/>
    <cellStyle name="40 % - Accent4 25 2" xfId="2836" xr:uid="{00000000-0005-0000-0000-0000B8030000}"/>
    <cellStyle name="40 % - Accent4 25 2 2" xfId="3594" xr:uid="{00000000-0005-0000-0000-0000B9030000}"/>
    <cellStyle name="40 % - Accent4 25 2 3" xfId="3595" xr:uid="{00000000-0005-0000-0000-0000BA030000}"/>
    <cellStyle name="40 % - Accent4 25 3" xfId="5950" xr:uid="{00000000-0005-0000-0000-0000BB030000}"/>
    <cellStyle name="40 % - Accent4 25 3 2" xfId="6198" xr:uid="{00000000-0005-0000-0000-0000BC030000}"/>
    <cellStyle name="40 % - Accent4 25 4" xfId="6197" xr:uid="{00000000-0005-0000-0000-0000BD030000}"/>
    <cellStyle name="40 % - Accent4 25_AX410-V" xfId="3596" xr:uid="{00000000-0005-0000-0000-0000BE030000}"/>
    <cellStyle name="40 % - Accent4 26" xfId="2375" xr:uid="{00000000-0005-0000-0000-0000BF030000}"/>
    <cellStyle name="40 % - Accent4 26 2" xfId="6029" xr:uid="{00000000-0005-0000-0000-0000C0030000}"/>
    <cellStyle name="40 % - Accent4 26 2 2" xfId="6200" xr:uid="{00000000-0005-0000-0000-0000C1030000}"/>
    <cellStyle name="40 % - Accent4 26 3" xfId="6199" xr:uid="{00000000-0005-0000-0000-0000C2030000}"/>
    <cellStyle name="40 % - Accent4 27" xfId="2376" xr:uid="{00000000-0005-0000-0000-0000C3030000}"/>
    <cellStyle name="40 % - Accent4 27 2" xfId="6030" xr:uid="{00000000-0005-0000-0000-0000C4030000}"/>
    <cellStyle name="40 % - Accent4 27 2 2" xfId="6202" xr:uid="{00000000-0005-0000-0000-0000C5030000}"/>
    <cellStyle name="40 % - Accent4 27 3" xfId="6201" xr:uid="{00000000-0005-0000-0000-0000C6030000}"/>
    <cellStyle name="40 % - Accent4 28" xfId="2377" xr:uid="{00000000-0005-0000-0000-0000C7030000}"/>
    <cellStyle name="40 % - Accent4 28 2" xfId="6031" xr:uid="{00000000-0005-0000-0000-0000C8030000}"/>
    <cellStyle name="40 % - Accent4 28 2 2" xfId="6204" xr:uid="{00000000-0005-0000-0000-0000C9030000}"/>
    <cellStyle name="40 % - Accent4 28 3" xfId="6203" xr:uid="{00000000-0005-0000-0000-0000CA030000}"/>
    <cellStyle name="40 % - Accent4 29" xfId="2378" xr:uid="{00000000-0005-0000-0000-0000CB030000}"/>
    <cellStyle name="40 % - Accent4 29 2" xfId="3597" xr:uid="{00000000-0005-0000-0000-0000CC030000}"/>
    <cellStyle name="40 % - Accent4 29 3" xfId="3598" xr:uid="{00000000-0005-0000-0000-0000CD030000}"/>
    <cellStyle name="40 % - Accent4 29 4" xfId="6032" xr:uid="{00000000-0005-0000-0000-0000CE030000}"/>
    <cellStyle name="40 % - Accent4 29 4 2" xfId="6206" xr:uid="{00000000-0005-0000-0000-0000CF030000}"/>
    <cellStyle name="40 % - Accent4 29 5" xfId="6205" xr:uid="{00000000-0005-0000-0000-0000D0030000}"/>
    <cellStyle name="40 % - Accent4 29_AX410-V" xfId="3599" xr:uid="{00000000-0005-0000-0000-0000D1030000}"/>
    <cellStyle name="40 % - Accent4 3" xfId="357" xr:uid="{00000000-0005-0000-0000-0000D2030000}"/>
    <cellStyle name="40 % - Accent4 3 2" xfId="3600" xr:uid="{00000000-0005-0000-0000-0000D3030000}"/>
    <cellStyle name="40 % - Accent4 30" xfId="2837" xr:uid="{00000000-0005-0000-0000-0000D4030000}"/>
    <cellStyle name="40 % - Accent4 30 2" xfId="3601" xr:uid="{00000000-0005-0000-0000-0000D5030000}"/>
    <cellStyle name="40 % - Accent4 30 3" xfId="3602" xr:uid="{00000000-0005-0000-0000-0000D6030000}"/>
    <cellStyle name="40 % - Accent4 4" xfId="358" xr:uid="{00000000-0005-0000-0000-0000D7030000}"/>
    <cellStyle name="40 % - Accent4 4 2" xfId="3603" xr:uid="{00000000-0005-0000-0000-0000D8030000}"/>
    <cellStyle name="40 % - Accent4 5" xfId="359" xr:uid="{00000000-0005-0000-0000-0000D9030000}"/>
    <cellStyle name="40 % - Accent4 5 2" xfId="3604" xr:uid="{00000000-0005-0000-0000-0000DA030000}"/>
    <cellStyle name="40 % - Accent4 6" xfId="360" xr:uid="{00000000-0005-0000-0000-0000DB030000}"/>
    <cellStyle name="40 % - Accent4 6 2" xfId="3605" xr:uid="{00000000-0005-0000-0000-0000DC030000}"/>
    <cellStyle name="40 % - Accent4 7" xfId="361" xr:uid="{00000000-0005-0000-0000-0000DD030000}"/>
    <cellStyle name="40 % - Accent4 7 2" xfId="3606" xr:uid="{00000000-0005-0000-0000-0000DE030000}"/>
    <cellStyle name="40 % - Accent4 8" xfId="362" xr:uid="{00000000-0005-0000-0000-0000DF030000}"/>
    <cellStyle name="40 % - Accent4 8 2" xfId="3607" xr:uid="{00000000-0005-0000-0000-0000E0030000}"/>
    <cellStyle name="40 % - Accent4 9" xfId="363" xr:uid="{00000000-0005-0000-0000-0000E1030000}"/>
    <cellStyle name="40 % - Accent4 9 2" xfId="3608" xr:uid="{00000000-0005-0000-0000-0000E2030000}"/>
    <cellStyle name="40 % - Accent5 10" xfId="364" xr:uid="{00000000-0005-0000-0000-0000E4030000}"/>
    <cellStyle name="40 % - Accent5 10 2" xfId="3609" xr:uid="{00000000-0005-0000-0000-0000E5030000}"/>
    <cellStyle name="40 % - Accent5 11" xfId="365" xr:uid="{00000000-0005-0000-0000-0000E6030000}"/>
    <cellStyle name="40 % - Accent5 11 2" xfId="3610" xr:uid="{00000000-0005-0000-0000-0000E7030000}"/>
    <cellStyle name="40 % - Accent5 12" xfId="366" xr:uid="{00000000-0005-0000-0000-0000E8030000}"/>
    <cellStyle name="40 % - Accent5 12 2" xfId="3611" xr:uid="{00000000-0005-0000-0000-0000E9030000}"/>
    <cellStyle name="40 % - Accent5 13" xfId="367" xr:uid="{00000000-0005-0000-0000-0000EA030000}"/>
    <cellStyle name="40 % - Accent5 13 2" xfId="3612" xr:uid="{00000000-0005-0000-0000-0000EB030000}"/>
    <cellStyle name="40 % - Accent5 14" xfId="368" xr:uid="{00000000-0005-0000-0000-0000EC030000}"/>
    <cellStyle name="40 % - Accent5 14 2" xfId="3613" xr:uid="{00000000-0005-0000-0000-0000ED030000}"/>
    <cellStyle name="40 % - Accent5 15" xfId="369" xr:uid="{00000000-0005-0000-0000-0000EE030000}"/>
    <cellStyle name="40 % - Accent5 15 2" xfId="3614" xr:uid="{00000000-0005-0000-0000-0000EF030000}"/>
    <cellStyle name="40 % - Accent5 16" xfId="370" xr:uid="{00000000-0005-0000-0000-0000F0030000}"/>
    <cellStyle name="40 % - Accent5 16 2" xfId="3615" xr:uid="{00000000-0005-0000-0000-0000F1030000}"/>
    <cellStyle name="40 % - Accent5 17" xfId="371" xr:uid="{00000000-0005-0000-0000-0000F2030000}"/>
    <cellStyle name="40 % - Accent5 17 2" xfId="3616" xr:uid="{00000000-0005-0000-0000-0000F3030000}"/>
    <cellStyle name="40 % - Accent5 18" xfId="372" xr:uid="{00000000-0005-0000-0000-0000F4030000}"/>
    <cellStyle name="40 % - Accent5 18 2" xfId="3617" xr:uid="{00000000-0005-0000-0000-0000F5030000}"/>
    <cellStyle name="40 % - Accent5 19" xfId="373" xr:uid="{00000000-0005-0000-0000-0000F6030000}"/>
    <cellStyle name="40 % - Accent5 19 2" xfId="3618" xr:uid="{00000000-0005-0000-0000-0000F7030000}"/>
    <cellStyle name="40 % - Accent5 2" xfId="374" xr:uid="{00000000-0005-0000-0000-0000F8030000}"/>
    <cellStyle name="40 % - Accent5 2 2" xfId="2838" xr:uid="{00000000-0005-0000-0000-0000F9030000}"/>
    <cellStyle name="40 % - Accent5 2 2 2" xfId="3619" xr:uid="{00000000-0005-0000-0000-0000FA030000}"/>
    <cellStyle name="40 % - Accent5 2 3" xfId="2839" xr:uid="{00000000-0005-0000-0000-0000FB030000}"/>
    <cellStyle name="40 % - Accent5 2 3 2" xfId="3620" xr:uid="{00000000-0005-0000-0000-0000FC030000}"/>
    <cellStyle name="40 % - Accent5 2 3 3" xfId="3621" xr:uid="{00000000-0005-0000-0000-0000FD030000}"/>
    <cellStyle name="40 % - Accent5 2 4" xfId="3622" xr:uid="{00000000-0005-0000-0000-0000FE030000}"/>
    <cellStyle name="40 % - Accent5 2_BOM_header" xfId="2840" xr:uid="{00000000-0005-0000-0000-0000FF030000}"/>
    <cellStyle name="40 % - Accent5 20" xfId="375" xr:uid="{00000000-0005-0000-0000-000000040000}"/>
    <cellStyle name="40 % - Accent5 20 2" xfId="3623" xr:uid="{00000000-0005-0000-0000-000001040000}"/>
    <cellStyle name="40 % - Accent5 21" xfId="376" xr:uid="{00000000-0005-0000-0000-000002040000}"/>
    <cellStyle name="40 % - Accent5 21 2" xfId="3624" xr:uid="{00000000-0005-0000-0000-000003040000}"/>
    <cellStyle name="40 % - Accent5 22" xfId="377" xr:uid="{00000000-0005-0000-0000-000004040000}"/>
    <cellStyle name="40 % - Accent5 22 2" xfId="3625" xr:uid="{00000000-0005-0000-0000-000005040000}"/>
    <cellStyle name="40 % - Accent5 23" xfId="378" xr:uid="{00000000-0005-0000-0000-000006040000}"/>
    <cellStyle name="40 % - Accent5 23 2" xfId="3626" xr:uid="{00000000-0005-0000-0000-000007040000}"/>
    <cellStyle name="40 % - Accent5 24" xfId="379" xr:uid="{00000000-0005-0000-0000-000008040000}"/>
    <cellStyle name="40 % - Accent5 24 2" xfId="3627" xr:uid="{00000000-0005-0000-0000-000009040000}"/>
    <cellStyle name="40 % - Accent5 25" xfId="2251" xr:uid="{00000000-0005-0000-0000-00000A040000}"/>
    <cellStyle name="40 % - Accent5 25 2" xfId="5952" xr:uid="{00000000-0005-0000-0000-00000B040000}"/>
    <cellStyle name="40 % - Accent5 25 2 2" xfId="6208" xr:uid="{00000000-0005-0000-0000-00000C040000}"/>
    <cellStyle name="40 % - Accent5 25 3" xfId="6207" xr:uid="{00000000-0005-0000-0000-00000D040000}"/>
    <cellStyle name="40 % - Accent5 3" xfId="380" xr:uid="{00000000-0005-0000-0000-00000E040000}"/>
    <cellStyle name="40 % - Accent5 3 2" xfId="3628" xr:uid="{00000000-0005-0000-0000-00000F040000}"/>
    <cellStyle name="40 % - Accent5 4" xfId="381" xr:uid="{00000000-0005-0000-0000-000010040000}"/>
    <cellStyle name="40 % - Accent5 4 2" xfId="3629" xr:uid="{00000000-0005-0000-0000-000011040000}"/>
    <cellStyle name="40 % - Accent5 5" xfId="382" xr:uid="{00000000-0005-0000-0000-000012040000}"/>
    <cellStyle name="40 % - Accent5 5 2" xfId="3630" xr:uid="{00000000-0005-0000-0000-000013040000}"/>
    <cellStyle name="40 % - Accent5 6" xfId="383" xr:uid="{00000000-0005-0000-0000-000014040000}"/>
    <cellStyle name="40 % - Accent5 6 2" xfId="3631" xr:uid="{00000000-0005-0000-0000-000015040000}"/>
    <cellStyle name="40 % - Accent5 7" xfId="384" xr:uid="{00000000-0005-0000-0000-000016040000}"/>
    <cellStyle name="40 % - Accent5 7 2" xfId="3632" xr:uid="{00000000-0005-0000-0000-000017040000}"/>
    <cellStyle name="40 % - Accent5 8" xfId="385" xr:uid="{00000000-0005-0000-0000-000018040000}"/>
    <cellStyle name="40 % - Accent5 8 2" xfId="3633" xr:uid="{00000000-0005-0000-0000-000019040000}"/>
    <cellStyle name="40 % - Accent5 9" xfId="386" xr:uid="{00000000-0005-0000-0000-00001A040000}"/>
    <cellStyle name="40 % - Accent5 9 2" xfId="3634" xr:uid="{00000000-0005-0000-0000-00001B040000}"/>
    <cellStyle name="40 % - Accent6 10" xfId="387" xr:uid="{00000000-0005-0000-0000-00001D040000}"/>
    <cellStyle name="40 % - Accent6 10 2" xfId="3635" xr:uid="{00000000-0005-0000-0000-00001E040000}"/>
    <cellStyle name="40 % - Accent6 11" xfId="388" xr:uid="{00000000-0005-0000-0000-00001F040000}"/>
    <cellStyle name="40 % - Accent6 11 2" xfId="3636" xr:uid="{00000000-0005-0000-0000-000020040000}"/>
    <cellStyle name="40 % - Accent6 12" xfId="389" xr:uid="{00000000-0005-0000-0000-000021040000}"/>
    <cellStyle name="40 % - Accent6 12 2" xfId="3637" xr:uid="{00000000-0005-0000-0000-000022040000}"/>
    <cellStyle name="40 % - Accent6 13" xfId="390" xr:uid="{00000000-0005-0000-0000-000023040000}"/>
    <cellStyle name="40 % - Accent6 13 2" xfId="3638" xr:uid="{00000000-0005-0000-0000-000024040000}"/>
    <cellStyle name="40 % - Accent6 14" xfId="391" xr:uid="{00000000-0005-0000-0000-000025040000}"/>
    <cellStyle name="40 % - Accent6 14 2" xfId="3639" xr:uid="{00000000-0005-0000-0000-000026040000}"/>
    <cellStyle name="40 % - Accent6 15" xfId="392" xr:uid="{00000000-0005-0000-0000-000027040000}"/>
    <cellStyle name="40 % - Accent6 15 2" xfId="3640" xr:uid="{00000000-0005-0000-0000-000028040000}"/>
    <cellStyle name="40 % - Accent6 16" xfId="393" xr:uid="{00000000-0005-0000-0000-000029040000}"/>
    <cellStyle name="40 % - Accent6 16 2" xfId="3641" xr:uid="{00000000-0005-0000-0000-00002A040000}"/>
    <cellStyle name="40 % - Accent6 17" xfId="394" xr:uid="{00000000-0005-0000-0000-00002B040000}"/>
    <cellStyle name="40 % - Accent6 17 2" xfId="3642" xr:uid="{00000000-0005-0000-0000-00002C040000}"/>
    <cellStyle name="40 % - Accent6 18" xfId="395" xr:uid="{00000000-0005-0000-0000-00002D040000}"/>
    <cellStyle name="40 % - Accent6 18 2" xfId="3643" xr:uid="{00000000-0005-0000-0000-00002E040000}"/>
    <cellStyle name="40 % - Accent6 19" xfId="396" xr:uid="{00000000-0005-0000-0000-00002F040000}"/>
    <cellStyle name="40 % - Accent6 19 2" xfId="3644" xr:uid="{00000000-0005-0000-0000-000030040000}"/>
    <cellStyle name="40 % - Accent6 2" xfId="397" xr:uid="{00000000-0005-0000-0000-000031040000}"/>
    <cellStyle name="40 % - Accent6 2 2" xfId="2841" xr:uid="{00000000-0005-0000-0000-000032040000}"/>
    <cellStyle name="40 % - Accent6 2 2 2" xfId="3645" xr:uid="{00000000-0005-0000-0000-000033040000}"/>
    <cellStyle name="40 % - Accent6 2 3" xfId="2842" xr:uid="{00000000-0005-0000-0000-000034040000}"/>
    <cellStyle name="40 % - Accent6 2 3 2" xfId="3646" xr:uid="{00000000-0005-0000-0000-000035040000}"/>
    <cellStyle name="40 % - Accent6 2 3 3" xfId="3647" xr:uid="{00000000-0005-0000-0000-000036040000}"/>
    <cellStyle name="40 % - Accent6 2 4" xfId="3648" xr:uid="{00000000-0005-0000-0000-000037040000}"/>
    <cellStyle name="40 % - Accent6 2_BOM_header" xfId="2843" xr:uid="{00000000-0005-0000-0000-000038040000}"/>
    <cellStyle name="40 % - Accent6 20" xfId="398" xr:uid="{00000000-0005-0000-0000-000039040000}"/>
    <cellStyle name="40 % - Accent6 20 2" xfId="3649" xr:uid="{00000000-0005-0000-0000-00003A040000}"/>
    <cellStyle name="40 % - Accent6 21" xfId="399" xr:uid="{00000000-0005-0000-0000-00003B040000}"/>
    <cellStyle name="40 % - Accent6 21 2" xfId="3650" xr:uid="{00000000-0005-0000-0000-00003C040000}"/>
    <cellStyle name="40 % - Accent6 22" xfId="400" xr:uid="{00000000-0005-0000-0000-00003D040000}"/>
    <cellStyle name="40 % - Accent6 22 2" xfId="3651" xr:uid="{00000000-0005-0000-0000-00003E040000}"/>
    <cellStyle name="40 % - Accent6 23" xfId="401" xr:uid="{00000000-0005-0000-0000-00003F040000}"/>
    <cellStyle name="40 % - Accent6 23 2" xfId="3652" xr:uid="{00000000-0005-0000-0000-000040040000}"/>
    <cellStyle name="40 % - Accent6 24" xfId="402" xr:uid="{00000000-0005-0000-0000-000041040000}"/>
    <cellStyle name="40 % - Accent6 24 2" xfId="3653" xr:uid="{00000000-0005-0000-0000-000042040000}"/>
    <cellStyle name="40 % - Accent6 25" xfId="2255" xr:uid="{00000000-0005-0000-0000-000043040000}"/>
    <cellStyle name="40 % - Accent6 25 2" xfId="2844" xr:uid="{00000000-0005-0000-0000-000044040000}"/>
    <cellStyle name="40 % - Accent6 25 2 2" xfId="3654" xr:uid="{00000000-0005-0000-0000-000045040000}"/>
    <cellStyle name="40 % - Accent6 25 2 3" xfId="3655" xr:uid="{00000000-0005-0000-0000-000046040000}"/>
    <cellStyle name="40 % - Accent6 25 3" xfId="5954" xr:uid="{00000000-0005-0000-0000-000047040000}"/>
    <cellStyle name="40 % - Accent6 25 3 2" xfId="6210" xr:uid="{00000000-0005-0000-0000-000048040000}"/>
    <cellStyle name="40 % - Accent6 25 4" xfId="6209" xr:uid="{00000000-0005-0000-0000-000049040000}"/>
    <cellStyle name="40 % - Accent6 25_AX410-V" xfId="3656" xr:uid="{00000000-0005-0000-0000-00004A040000}"/>
    <cellStyle name="40 % - Accent6 26" xfId="2379" xr:uid="{00000000-0005-0000-0000-00004B040000}"/>
    <cellStyle name="40 % - Accent6 26 2" xfId="6033" xr:uid="{00000000-0005-0000-0000-00004C040000}"/>
    <cellStyle name="40 % - Accent6 26 2 2" xfId="6212" xr:uid="{00000000-0005-0000-0000-00004D040000}"/>
    <cellStyle name="40 % - Accent6 26 3" xfId="6211" xr:uid="{00000000-0005-0000-0000-00004E040000}"/>
    <cellStyle name="40 % - Accent6 27" xfId="2380" xr:uid="{00000000-0005-0000-0000-00004F040000}"/>
    <cellStyle name="40 % - Accent6 27 2" xfId="6034" xr:uid="{00000000-0005-0000-0000-000050040000}"/>
    <cellStyle name="40 % - Accent6 27 2 2" xfId="6214" xr:uid="{00000000-0005-0000-0000-000051040000}"/>
    <cellStyle name="40 % - Accent6 27 3" xfId="6213" xr:uid="{00000000-0005-0000-0000-000052040000}"/>
    <cellStyle name="40 % - Accent6 28" xfId="2381" xr:uid="{00000000-0005-0000-0000-000053040000}"/>
    <cellStyle name="40 % - Accent6 28 2" xfId="6035" xr:uid="{00000000-0005-0000-0000-000054040000}"/>
    <cellStyle name="40 % - Accent6 28 2 2" xfId="6216" xr:uid="{00000000-0005-0000-0000-000055040000}"/>
    <cellStyle name="40 % - Accent6 28 3" xfId="6215" xr:uid="{00000000-0005-0000-0000-000056040000}"/>
    <cellStyle name="40 % - Accent6 29" xfId="2382" xr:uid="{00000000-0005-0000-0000-000057040000}"/>
    <cellStyle name="40 % - Accent6 29 2" xfId="3657" xr:uid="{00000000-0005-0000-0000-000058040000}"/>
    <cellStyle name="40 % - Accent6 29 3" xfId="3658" xr:uid="{00000000-0005-0000-0000-000059040000}"/>
    <cellStyle name="40 % - Accent6 29 4" xfId="6036" xr:uid="{00000000-0005-0000-0000-00005A040000}"/>
    <cellStyle name="40 % - Accent6 29 4 2" xfId="6218" xr:uid="{00000000-0005-0000-0000-00005B040000}"/>
    <cellStyle name="40 % - Accent6 29 5" xfId="6217" xr:uid="{00000000-0005-0000-0000-00005C040000}"/>
    <cellStyle name="40 % - Accent6 29_AX410-V" xfId="3659" xr:uid="{00000000-0005-0000-0000-00005D040000}"/>
    <cellStyle name="40 % - Accent6 3" xfId="403" xr:uid="{00000000-0005-0000-0000-00005E040000}"/>
    <cellStyle name="40 % - Accent6 3 2" xfId="3660" xr:uid="{00000000-0005-0000-0000-00005F040000}"/>
    <cellStyle name="40 % - Accent6 30" xfId="2845" xr:uid="{00000000-0005-0000-0000-000060040000}"/>
    <cellStyle name="40 % - Accent6 30 2" xfId="3661" xr:uid="{00000000-0005-0000-0000-000061040000}"/>
    <cellStyle name="40 % - Accent6 30 3" xfId="3662" xr:uid="{00000000-0005-0000-0000-000062040000}"/>
    <cellStyle name="40 % - Accent6 4" xfId="404" xr:uid="{00000000-0005-0000-0000-000063040000}"/>
    <cellStyle name="40 % - Accent6 4 2" xfId="3663" xr:uid="{00000000-0005-0000-0000-000064040000}"/>
    <cellStyle name="40 % - Accent6 5" xfId="405" xr:uid="{00000000-0005-0000-0000-000065040000}"/>
    <cellStyle name="40 % - Accent6 5 2" xfId="3664" xr:uid="{00000000-0005-0000-0000-000066040000}"/>
    <cellStyle name="40 % - Accent6 6" xfId="406" xr:uid="{00000000-0005-0000-0000-000067040000}"/>
    <cellStyle name="40 % - Accent6 6 2" xfId="3665" xr:uid="{00000000-0005-0000-0000-000068040000}"/>
    <cellStyle name="40 % - Accent6 7" xfId="407" xr:uid="{00000000-0005-0000-0000-000069040000}"/>
    <cellStyle name="40 % - Accent6 7 2" xfId="3666" xr:uid="{00000000-0005-0000-0000-00006A040000}"/>
    <cellStyle name="40 % - Accent6 8" xfId="408" xr:uid="{00000000-0005-0000-0000-00006B040000}"/>
    <cellStyle name="40 % - Accent6 8 2" xfId="3667" xr:uid="{00000000-0005-0000-0000-00006C040000}"/>
    <cellStyle name="40 % - Accent6 9" xfId="409" xr:uid="{00000000-0005-0000-0000-00006D040000}"/>
    <cellStyle name="40 % - Accent6 9 2" xfId="3668" xr:uid="{00000000-0005-0000-0000-00006E040000}"/>
    <cellStyle name="40% - Accent1" xfId="7" builtinId="31" customBuiltin="1"/>
    <cellStyle name="40% - Accent1 10" xfId="410" xr:uid="{00000000-0005-0000-0000-000070040000}"/>
    <cellStyle name="40% - Accent1 10 2" xfId="3669" xr:uid="{00000000-0005-0000-0000-000071040000}"/>
    <cellStyle name="40% - Accent1 11" xfId="411" xr:uid="{00000000-0005-0000-0000-000072040000}"/>
    <cellStyle name="40% - Accent1 11 2" xfId="3670" xr:uid="{00000000-0005-0000-0000-000073040000}"/>
    <cellStyle name="40% - Accent1 12" xfId="412" xr:uid="{00000000-0005-0000-0000-000074040000}"/>
    <cellStyle name="40% - Accent1 12 2" xfId="3671" xr:uid="{00000000-0005-0000-0000-000075040000}"/>
    <cellStyle name="40% - Accent1 13" xfId="413" xr:uid="{00000000-0005-0000-0000-000076040000}"/>
    <cellStyle name="40% - Accent1 13 2" xfId="3672" xr:uid="{00000000-0005-0000-0000-000077040000}"/>
    <cellStyle name="40% - Accent1 14" xfId="414" xr:uid="{00000000-0005-0000-0000-000078040000}"/>
    <cellStyle name="40% - Accent1 14 2" xfId="3673" xr:uid="{00000000-0005-0000-0000-000079040000}"/>
    <cellStyle name="40% - Accent1 15" xfId="2383" xr:uid="{00000000-0005-0000-0000-00007A040000}"/>
    <cellStyle name="40% - Accent1 15 2" xfId="6037" xr:uid="{00000000-0005-0000-0000-00007B040000}"/>
    <cellStyle name="40% - Accent1 15 2 2" xfId="6220" xr:uid="{00000000-0005-0000-0000-00007C040000}"/>
    <cellStyle name="40% - Accent1 15 3" xfId="6219" xr:uid="{00000000-0005-0000-0000-00007D040000}"/>
    <cellStyle name="40% - Accent1 16" xfId="2384" xr:uid="{00000000-0005-0000-0000-00007E040000}"/>
    <cellStyle name="40% - Accent1 16 2" xfId="6038" xr:uid="{00000000-0005-0000-0000-00007F040000}"/>
    <cellStyle name="40% - Accent1 16 2 2" xfId="6222" xr:uid="{00000000-0005-0000-0000-000080040000}"/>
    <cellStyle name="40% - Accent1 16 3" xfId="6221" xr:uid="{00000000-0005-0000-0000-000081040000}"/>
    <cellStyle name="40% - Accent1 17" xfId="2385" xr:uid="{00000000-0005-0000-0000-000082040000}"/>
    <cellStyle name="40% - Accent1 17 2" xfId="6039" xr:uid="{00000000-0005-0000-0000-000083040000}"/>
    <cellStyle name="40% - Accent1 17 2 2" xfId="6224" xr:uid="{00000000-0005-0000-0000-000084040000}"/>
    <cellStyle name="40% - Accent1 17 3" xfId="6223" xr:uid="{00000000-0005-0000-0000-000085040000}"/>
    <cellStyle name="40% - Accent1 18" xfId="2846" xr:uid="{00000000-0005-0000-0000-000086040000}"/>
    <cellStyle name="40% - Accent1 18 2" xfId="3674" xr:uid="{00000000-0005-0000-0000-000087040000}"/>
    <cellStyle name="40% - Accent1 18 3" xfId="3675" xr:uid="{00000000-0005-0000-0000-000088040000}"/>
    <cellStyle name="40% - Accent1 19" xfId="3676" xr:uid="{00000000-0005-0000-0000-000089040000}"/>
    <cellStyle name="40% - Accent1 2" xfId="415" xr:uid="{00000000-0005-0000-0000-00008A040000}"/>
    <cellStyle name="40% - Accent1 2 2" xfId="3677" xr:uid="{00000000-0005-0000-0000-00008B040000}"/>
    <cellStyle name="40% - Accent1 3" xfId="416" xr:uid="{00000000-0005-0000-0000-00008C040000}"/>
    <cellStyle name="40% - Accent1 3 2" xfId="3678" xr:uid="{00000000-0005-0000-0000-00008D040000}"/>
    <cellStyle name="40% - Accent1 4" xfId="417" xr:uid="{00000000-0005-0000-0000-00008E040000}"/>
    <cellStyle name="40% - Accent1 4 2" xfId="3679" xr:uid="{00000000-0005-0000-0000-00008F040000}"/>
    <cellStyle name="40% - Accent1 5" xfId="418" xr:uid="{00000000-0005-0000-0000-000090040000}"/>
    <cellStyle name="40% - Accent1 5 2" xfId="3680" xr:uid="{00000000-0005-0000-0000-000091040000}"/>
    <cellStyle name="40% - Accent1 6" xfId="419" xr:uid="{00000000-0005-0000-0000-000092040000}"/>
    <cellStyle name="40% - Accent1 6 2" xfId="3681" xr:uid="{00000000-0005-0000-0000-000093040000}"/>
    <cellStyle name="40% - Accent1 7" xfId="420" xr:uid="{00000000-0005-0000-0000-000094040000}"/>
    <cellStyle name="40% - Accent1 7 2" xfId="3682" xr:uid="{00000000-0005-0000-0000-000095040000}"/>
    <cellStyle name="40% - Accent1 8" xfId="421" xr:uid="{00000000-0005-0000-0000-000096040000}"/>
    <cellStyle name="40% - Accent1 8 2" xfId="3683" xr:uid="{00000000-0005-0000-0000-000097040000}"/>
    <cellStyle name="40% - Accent1 9" xfId="422" xr:uid="{00000000-0005-0000-0000-000098040000}"/>
    <cellStyle name="40% - Accent1 9 2" xfId="3684" xr:uid="{00000000-0005-0000-0000-000099040000}"/>
    <cellStyle name="40% - Accent2" xfId="8" builtinId="35" customBuiltin="1"/>
    <cellStyle name="40% - Accent2 10" xfId="423" xr:uid="{00000000-0005-0000-0000-00009C040000}"/>
    <cellStyle name="40% - Accent2 10 2" xfId="3685" xr:uid="{00000000-0005-0000-0000-00009D040000}"/>
    <cellStyle name="40% - Accent2 11" xfId="424" xr:uid="{00000000-0005-0000-0000-00009E040000}"/>
    <cellStyle name="40% - Accent2 11 2" xfId="3686" xr:uid="{00000000-0005-0000-0000-00009F040000}"/>
    <cellStyle name="40% - Accent2 12" xfId="425" xr:uid="{00000000-0005-0000-0000-0000A0040000}"/>
    <cellStyle name="40% - Accent2 12 2" xfId="3687" xr:uid="{00000000-0005-0000-0000-0000A1040000}"/>
    <cellStyle name="40% - Accent2 13" xfId="426" xr:uid="{00000000-0005-0000-0000-0000A2040000}"/>
    <cellStyle name="40% - Accent2 13 2" xfId="3688" xr:uid="{00000000-0005-0000-0000-0000A3040000}"/>
    <cellStyle name="40% - Accent2 14" xfId="427" xr:uid="{00000000-0005-0000-0000-0000A4040000}"/>
    <cellStyle name="40% - Accent2 14 2" xfId="3689" xr:uid="{00000000-0005-0000-0000-0000A5040000}"/>
    <cellStyle name="40% - Accent2 15" xfId="3690" xr:uid="{00000000-0005-0000-0000-0000A6040000}"/>
    <cellStyle name="40% - Accent2 2" xfId="428" xr:uid="{00000000-0005-0000-0000-0000A7040000}"/>
    <cellStyle name="40% - Accent2 2 2" xfId="3691" xr:uid="{00000000-0005-0000-0000-0000A8040000}"/>
    <cellStyle name="40% - Accent2 3" xfId="429" xr:uid="{00000000-0005-0000-0000-0000A9040000}"/>
    <cellStyle name="40% - Accent2 3 2" xfId="3692" xr:uid="{00000000-0005-0000-0000-0000AA040000}"/>
    <cellStyle name="40% - Accent2 4" xfId="430" xr:uid="{00000000-0005-0000-0000-0000AB040000}"/>
    <cellStyle name="40% - Accent2 4 2" xfId="3693" xr:uid="{00000000-0005-0000-0000-0000AC040000}"/>
    <cellStyle name="40% - Accent2 5" xfId="431" xr:uid="{00000000-0005-0000-0000-0000AD040000}"/>
    <cellStyle name="40% - Accent2 5 2" xfId="3694" xr:uid="{00000000-0005-0000-0000-0000AE040000}"/>
    <cellStyle name="40% - Accent2 6" xfId="432" xr:uid="{00000000-0005-0000-0000-0000AF040000}"/>
    <cellStyle name="40% - Accent2 6 2" xfId="3695" xr:uid="{00000000-0005-0000-0000-0000B0040000}"/>
    <cellStyle name="40% - Accent2 7" xfId="433" xr:uid="{00000000-0005-0000-0000-0000B1040000}"/>
    <cellStyle name="40% - Accent2 7 2" xfId="3696" xr:uid="{00000000-0005-0000-0000-0000B2040000}"/>
    <cellStyle name="40% - Accent2 8" xfId="434" xr:uid="{00000000-0005-0000-0000-0000B3040000}"/>
    <cellStyle name="40% - Accent2 8 2" xfId="3697" xr:uid="{00000000-0005-0000-0000-0000B4040000}"/>
    <cellStyle name="40% - Accent2 9" xfId="435" xr:uid="{00000000-0005-0000-0000-0000B5040000}"/>
    <cellStyle name="40% - Accent2 9 2" xfId="3698" xr:uid="{00000000-0005-0000-0000-0000B6040000}"/>
    <cellStyle name="40% - Accent3" xfId="9" builtinId="39" customBuiltin="1"/>
    <cellStyle name="40% - Accent3 10" xfId="436" xr:uid="{00000000-0005-0000-0000-0000B9040000}"/>
    <cellStyle name="40% - Accent3 10 2" xfId="3699" xr:uid="{00000000-0005-0000-0000-0000BA040000}"/>
    <cellStyle name="40% - Accent3 11" xfId="437" xr:uid="{00000000-0005-0000-0000-0000BB040000}"/>
    <cellStyle name="40% - Accent3 11 2" xfId="3700" xr:uid="{00000000-0005-0000-0000-0000BC040000}"/>
    <cellStyle name="40% - Accent3 12" xfId="438" xr:uid="{00000000-0005-0000-0000-0000BD040000}"/>
    <cellStyle name="40% - Accent3 12 2" xfId="3701" xr:uid="{00000000-0005-0000-0000-0000BE040000}"/>
    <cellStyle name="40% - Accent3 13" xfId="439" xr:uid="{00000000-0005-0000-0000-0000BF040000}"/>
    <cellStyle name="40% - Accent3 13 2" xfId="3702" xr:uid="{00000000-0005-0000-0000-0000C0040000}"/>
    <cellStyle name="40% - Accent3 14" xfId="440" xr:uid="{00000000-0005-0000-0000-0000C1040000}"/>
    <cellStyle name="40% - Accent3 14 2" xfId="3703" xr:uid="{00000000-0005-0000-0000-0000C2040000}"/>
    <cellStyle name="40% - Accent3 15" xfId="2386" xr:uid="{00000000-0005-0000-0000-0000C3040000}"/>
    <cellStyle name="40% - Accent3 15 2" xfId="6040" xr:uid="{00000000-0005-0000-0000-0000C4040000}"/>
    <cellStyle name="40% - Accent3 15 2 2" xfId="6226" xr:uid="{00000000-0005-0000-0000-0000C5040000}"/>
    <cellStyle name="40% - Accent3 15 3" xfId="6225" xr:uid="{00000000-0005-0000-0000-0000C6040000}"/>
    <cellStyle name="40% - Accent3 16" xfId="2387" xr:uid="{00000000-0005-0000-0000-0000C7040000}"/>
    <cellStyle name="40% - Accent3 16 2" xfId="6041" xr:uid="{00000000-0005-0000-0000-0000C8040000}"/>
    <cellStyle name="40% - Accent3 16 2 2" xfId="6228" xr:uid="{00000000-0005-0000-0000-0000C9040000}"/>
    <cellStyle name="40% - Accent3 16 3" xfId="6227" xr:uid="{00000000-0005-0000-0000-0000CA040000}"/>
    <cellStyle name="40% - Accent3 17" xfId="2388" xr:uid="{00000000-0005-0000-0000-0000CB040000}"/>
    <cellStyle name="40% - Accent3 17 2" xfId="6042" xr:uid="{00000000-0005-0000-0000-0000CC040000}"/>
    <cellStyle name="40% - Accent3 17 2 2" xfId="6230" xr:uid="{00000000-0005-0000-0000-0000CD040000}"/>
    <cellStyle name="40% - Accent3 17 3" xfId="6229" xr:uid="{00000000-0005-0000-0000-0000CE040000}"/>
    <cellStyle name="40% - Accent3 18" xfId="2847" xr:uid="{00000000-0005-0000-0000-0000CF040000}"/>
    <cellStyle name="40% - Accent3 18 2" xfId="3704" xr:uid="{00000000-0005-0000-0000-0000D0040000}"/>
    <cellStyle name="40% - Accent3 18 3" xfId="3705" xr:uid="{00000000-0005-0000-0000-0000D1040000}"/>
    <cellStyle name="40% - Accent3 19" xfId="3706" xr:uid="{00000000-0005-0000-0000-0000D2040000}"/>
    <cellStyle name="40% - Accent3 2" xfId="441" xr:uid="{00000000-0005-0000-0000-0000D3040000}"/>
    <cellStyle name="40% - Accent3 2 2" xfId="3707" xr:uid="{00000000-0005-0000-0000-0000D4040000}"/>
    <cellStyle name="40% - Accent3 3" xfId="442" xr:uid="{00000000-0005-0000-0000-0000D5040000}"/>
    <cellStyle name="40% - Accent3 3 2" xfId="3708" xr:uid="{00000000-0005-0000-0000-0000D6040000}"/>
    <cellStyle name="40% - Accent3 4" xfId="443" xr:uid="{00000000-0005-0000-0000-0000D7040000}"/>
    <cellStyle name="40% - Accent3 4 2" xfId="3709" xr:uid="{00000000-0005-0000-0000-0000D8040000}"/>
    <cellStyle name="40% - Accent3 5" xfId="444" xr:uid="{00000000-0005-0000-0000-0000D9040000}"/>
    <cellStyle name="40% - Accent3 5 2" xfId="3710" xr:uid="{00000000-0005-0000-0000-0000DA040000}"/>
    <cellStyle name="40% - Accent3 6" xfId="445" xr:uid="{00000000-0005-0000-0000-0000DB040000}"/>
    <cellStyle name="40% - Accent3 6 2" xfId="3711" xr:uid="{00000000-0005-0000-0000-0000DC040000}"/>
    <cellStyle name="40% - Accent3 7" xfId="446" xr:uid="{00000000-0005-0000-0000-0000DD040000}"/>
    <cellStyle name="40% - Accent3 7 2" xfId="3712" xr:uid="{00000000-0005-0000-0000-0000DE040000}"/>
    <cellStyle name="40% - Accent3 8" xfId="447" xr:uid="{00000000-0005-0000-0000-0000DF040000}"/>
    <cellStyle name="40% - Accent3 8 2" xfId="3713" xr:uid="{00000000-0005-0000-0000-0000E0040000}"/>
    <cellStyle name="40% - Accent3 9" xfId="448" xr:uid="{00000000-0005-0000-0000-0000E1040000}"/>
    <cellStyle name="40% - Accent3 9 2" xfId="3714" xr:uid="{00000000-0005-0000-0000-0000E2040000}"/>
    <cellStyle name="40% - Accent4" xfId="10" builtinId="43" customBuiltin="1"/>
    <cellStyle name="40% - Accent4 10" xfId="1591" xr:uid="{00000000-0005-0000-0000-0000E5040000}"/>
    <cellStyle name="40% - Accent4 10 2" xfId="3715" xr:uid="{00000000-0005-0000-0000-0000E6040000}"/>
    <cellStyle name="40% - Accent4 11" xfId="1592" xr:uid="{00000000-0005-0000-0000-0000E7040000}"/>
    <cellStyle name="40% - Accent4 11 2" xfId="3716" xr:uid="{00000000-0005-0000-0000-0000E8040000}"/>
    <cellStyle name="40% - Accent4 12" xfId="1593" xr:uid="{00000000-0005-0000-0000-0000E9040000}"/>
    <cellStyle name="40% - Accent4 12 2" xfId="3717" xr:uid="{00000000-0005-0000-0000-0000EA040000}"/>
    <cellStyle name="40% - Accent4 13" xfId="2389" xr:uid="{00000000-0005-0000-0000-0000EB040000}"/>
    <cellStyle name="40% - Accent4 13 2" xfId="6043" xr:uid="{00000000-0005-0000-0000-0000EC040000}"/>
    <cellStyle name="40% - Accent4 13 2 2" xfId="6232" xr:uid="{00000000-0005-0000-0000-0000ED040000}"/>
    <cellStyle name="40% - Accent4 13 3" xfId="6231" xr:uid="{00000000-0005-0000-0000-0000EE040000}"/>
    <cellStyle name="40% - Accent4 14" xfId="2390" xr:uid="{00000000-0005-0000-0000-0000EF040000}"/>
    <cellStyle name="40% - Accent4 14 2" xfId="6044" xr:uid="{00000000-0005-0000-0000-0000F0040000}"/>
    <cellStyle name="40% - Accent4 14 2 2" xfId="6234" xr:uid="{00000000-0005-0000-0000-0000F1040000}"/>
    <cellStyle name="40% - Accent4 14 3" xfId="6233" xr:uid="{00000000-0005-0000-0000-0000F2040000}"/>
    <cellStyle name="40% - Accent4 15" xfId="2391" xr:uid="{00000000-0005-0000-0000-0000F3040000}"/>
    <cellStyle name="40% - Accent4 15 2" xfId="6045" xr:uid="{00000000-0005-0000-0000-0000F4040000}"/>
    <cellStyle name="40% - Accent4 15 2 2" xfId="6236" xr:uid="{00000000-0005-0000-0000-0000F5040000}"/>
    <cellStyle name="40% - Accent4 15 3" xfId="6235" xr:uid="{00000000-0005-0000-0000-0000F6040000}"/>
    <cellStyle name="40% - Accent4 16" xfId="2848" xr:uid="{00000000-0005-0000-0000-0000F7040000}"/>
    <cellStyle name="40% - Accent4 16 2" xfId="3718" xr:uid="{00000000-0005-0000-0000-0000F8040000}"/>
    <cellStyle name="40% - Accent4 16 3" xfId="3719" xr:uid="{00000000-0005-0000-0000-0000F9040000}"/>
    <cellStyle name="40% - Accent4 17" xfId="3720" xr:uid="{00000000-0005-0000-0000-0000FA040000}"/>
    <cellStyle name="40% - Accent4 2" xfId="449" xr:uid="{00000000-0005-0000-0000-0000FB040000}"/>
    <cellStyle name="40% - Accent4 2 2" xfId="3721" xr:uid="{00000000-0005-0000-0000-0000FC040000}"/>
    <cellStyle name="40% - Accent4 3" xfId="1594" xr:uid="{00000000-0005-0000-0000-0000FD040000}"/>
    <cellStyle name="40% - Accent4 3 2" xfId="3722" xr:uid="{00000000-0005-0000-0000-0000FE040000}"/>
    <cellStyle name="40% - Accent4 4" xfId="1595" xr:uid="{00000000-0005-0000-0000-0000FF040000}"/>
    <cellStyle name="40% - Accent4 4 2" xfId="3723" xr:uid="{00000000-0005-0000-0000-000000050000}"/>
    <cellStyle name="40% - Accent4 5" xfId="1596" xr:uid="{00000000-0005-0000-0000-000001050000}"/>
    <cellStyle name="40% - Accent4 5 2" xfId="3724" xr:uid="{00000000-0005-0000-0000-000002050000}"/>
    <cellStyle name="40% - Accent4 6" xfId="1597" xr:uid="{00000000-0005-0000-0000-000003050000}"/>
    <cellStyle name="40% - Accent4 6 2" xfId="3725" xr:uid="{00000000-0005-0000-0000-000004050000}"/>
    <cellStyle name="40% - Accent4 7" xfId="1598" xr:uid="{00000000-0005-0000-0000-000005050000}"/>
    <cellStyle name="40% - Accent4 7 2" xfId="3726" xr:uid="{00000000-0005-0000-0000-000006050000}"/>
    <cellStyle name="40% - Accent4 8" xfId="1599" xr:uid="{00000000-0005-0000-0000-000007050000}"/>
    <cellStyle name="40% - Accent4 8 2" xfId="3727" xr:uid="{00000000-0005-0000-0000-000008050000}"/>
    <cellStyle name="40% - Accent4 9" xfId="1600" xr:uid="{00000000-0005-0000-0000-000009050000}"/>
    <cellStyle name="40% - Accent4 9 2" xfId="3728" xr:uid="{00000000-0005-0000-0000-00000A050000}"/>
    <cellStyle name="40% - Accent5" xfId="11" builtinId="47" customBuiltin="1"/>
    <cellStyle name="40% - Accent5 10" xfId="450" xr:uid="{00000000-0005-0000-0000-00000D050000}"/>
    <cellStyle name="40% - Accent5 10 2" xfId="3729" xr:uid="{00000000-0005-0000-0000-00000E050000}"/>
    <cellStyle name="40% - Accent5 11" xfId="451" xr:uid="{00000000-0005-0000-0000-00000F050000}"/>
    <cellStyle name="40% - Accent5 11 2" xfId="3730" xr:uid="{00000000-0005-0000-0000-000010050000}"/>
    <cellStyle name="40% - Accent5 12" xfId="452" xr:uid="{00000000-0005-0000-0000-000011050000}"/>
    <cellStyle name="40% - Accent5 12 2" xfId="3731" xr:uid="{00000000-0005-0000-0000-000012050000}"/>
    <cellStyle name="40% - Accent5 13" xfId="453" xr:uid="{00000000-0005-0000-0000-000013050000}"/>
    <cellStyle name="40% - Accent5 13 2" xfId="3732" xr:uid="{00000000-0005-0000-0000-000014050000}"/>
    <cellStyle name="40% - Accent5 14" xfId="454" xr:uid="{00000000-0005-0000-0000-000015050000}"/>
    <cellStyle name="40% - Accent5 14 2" xfId="3733" xr:uid="{00000000-0005-0000-0000-000016050000}"/>
    <cellStyle name="40% - Accent5 15" xfId="3734" xr:uid="{00000000-0005-0000-0000-000017050000}"/>
    <cellStyle name="40% - Accent5 2" xfId="455" xr:uid="{00000000-0005-0000-0000-000018050000}"/>
    <cellStyle name="40% - Accent5 2 2" xfId="3735" xr:uid="{00000000-0005-0000-0000-000019050000}"/>
    <cellStyle name="40% - Accent5 3" xfId="456" xr:uid="{00000000-0005-0000-0000-00001A050000}"/>
    <cellStyle name="40% - Accent5 3 2" xfId="3736" xr:uid="{00000000-0005-0000-0000-00001B050000}"/>
    <cellStyle name="40% - Accent5 4" xfId="457" xr:uid="{00000000-0005-0000-0000-00001C050000}"/>
    <cellStyle name="40% - Accent5 4 2" xfId="3737" xr:uid="{00000000-0005-0000-0000-00001D050000}"/>
    <cellStyle name="40% - Accent5 5" xfId="458" xr:uid="{00000000-0005-0000-0000-00001E050000}"/>
    <cellStyle name="40% - Accent5 5 2" xfId="3738" xr:uid="{00000000-0005-0000-0000-00001F050000}"/>
    <cellStyle name="40% - Accent5 6" xfId="459" xr:uid="{00000000-0005-0000-0000-000020050000}"/>
    <cellStyle name="40% - Accent5 6 2" xfId="3739" xr:uid="{00000000-0005-0000-0000-000021050000}"/>
    <cellStyle name="40% - Accent5 7" xfId="460" xr:uid="{00000000-0005-0000-0000-000022050000}"/>
    <cellStyle name="40% - Accent5 7 2" xfId="3740" xr:uid="{00000000-0005-0000-0000-000023050000}"/>
    <cellStyle name="40% - Accent5 8" xfId="461" xr:uid="{00000000-0005-0000-0000-000024050000}"/>
    <cellStyle name="40% - Accent5 8 2" xfId="3741" xr:uid="{00000000-0005-0000-0000-000025050000}"/>
    <cellStyle name="40% - Accent5 9" xfId="462" xr:uid="{00000000-0005-0000-0000-000026050000}"/>
    <cellStyle name="40% - Accent5 9 2" xfId="3742" xr:uid="{00000000-0005-0000-0000-000027050000}"/>
    <cellStyle name="40% - Accent6" xfId="12" builtinId="51" customBuiltin="1"/>
    <cellStyle name="40% - Accent6 10" xfId="1601" xr:uid="{00000000-0005-0000-0000-00002A050000}"/>
    <cellStyle name="40% - Accent6 10 2" xfId="3743" xr:uid="{00000000-0005-0000-0000-00002B050000}"/>
    <cellStyle name="40% - Accent6 11" xfId="1602" xr:uid="{00000000-0005-0000-0000-00002C050000}"/>
    <cellStyle name="40% - Accent6 11 2" xfId="3744" xr:uid="{00000000-0005-0000-0000-00002D050000}"/>
    <cellStyle name="40% - Accent6 12" xfId="1603" xr:uid="{00000000-0005-0000-0000-00002E050000}"/>
    <cellStyle name="40% - Accent6 12 2" xfId="3745" xr:uid="{00000000-0005-0000-0000-00002F050000}"/>
    <cellStyle name="40% - Accent6 13" xfId="2392" xr:uid="{00000000-0005-0000-0000-000030050000}"/>
    <cellStyle name="40% - Accent6 13 2" xfId="6046" xr:uid="{00000000-0005-0000-0000-000031050000}"/>
    <cellStyle name="40% - Accent6 13 2 2" xfId="6238" xr:uid="{00000000-0005-0000-0000-000032050000}"/>
    <cellStyle name="40% - Accent6 13 3" xfId="6237" xr:uid="{00000000-0005-0000-0000-000033050000}"/>
    <cellStyle name="40% - Accent6 14" xfId="2393" xr:uid="{00000000-0005-0000-0000-000034050000}"/>
    <cellStyle name="40% - Accent6 14 2" xfId="6047" xr:uid="{00000000-0005-0000-0000-000035050000}"/>
    <cellStyle name="40% - Accent6 14 2 2" xfId="6240" xr:uid="{00000000-0005-0000-0000-000036050000}"/>
    <cellStyle name="40% - Accent6 14 3" xfId="6239" xr:uid="{00000000-0005-0000-0000-000037050000}"/>
    <cellStyle name="40% - Accent6 15" xfId="2394" xr:uid="{00000000-0005-0000-0000-000038050000}"/>
    <cellStyle name="40% - Accent6 15 2" xfId="6048" xr:uid="{00000000-0005-0000-0000-000039050000}"/>
    <cellStyle name="40% - Accent6 15 2 2" xfId="6242" xr:uid="{00000000-0005-0000-0000-00003A050000}"/>
    <cellStyle name="40% - Accent6 15 3" xfId="6241" xr:uid="{00000000-0005-0000-0000-00003B050000}"/>
    <cellStyle name="40% - Accent6 16" xfId="2849" xr:uid="{00000000-0005-0000-0000-00003C050000}"/>
    <cellStyle name="40% - Accent6 16 2" xfId="3746" xr:uid="{00000000-0005-0000-0000-00003D050000}"/>
    <cellStyle name="40% - Accent6 16 3" xfId="3747" xr:uid="{00000000-0005-0000-0000-00003E050000}"/>
    <cellStyle name="40% - Accent6 17" xfId="3748" xr:uid="{00000000-0005-0000-0000-00003F050000}"/>
    <cellStyle name="40% - Accent6 2" xfId="463" xr:uid="{00000000-0005-0000-0000-000040050000}"/>
    <cellStyle name="40% - Accent6 2 2" xfId="3749" xr:uid="{00000000-0005-0000-0000-000041050000}"/>
    <cellStyle name="40% - Accent6 3" xfId="1604" xr:uid="{00000000-0005-0000-0000-000042050000}"/>
    <cellStyle name="40% - Accent6 3 2" xfId="3750" xr:uid="{00000000-0005-0000-0000-000043050000}"/>
    <cellStyle name="40% - Accent6 4" xfId="1605" xr:uid="{00000000-0005-0000-0000-000044050000}"/>
    <cellStyle name="40% - Accent6 4 2" xfId="3751" xr:uid="{00000000-0005-0000-0000-000045050000}"/>
    <cellStyle name="40% - Accent6 5" xfId="1606" xr:uid="{00000000-0005-0000-0000-000046050000}"/>
    <cellStyle name="40% - Accent6 5 2" xfId="3752" xr:uid="{00000000-0005-0000-0000-000047050000}"/>
    <cellStyle name="40% - Accent6 6" xfId="1607" xr:uid="{00000000-0005-0000-0000-000048050000}"/>
    <cellStyle name="40% - Accent6 6 2" xfId="3753" xr:uid="{00000000-0005-0000-0000-000049050000}"/>
    <cellStyle name="40% - Accent6 7" xfId="1608" xr:uid="{00000000-0005-0000-0000-00004A050000}"/>
    <cellStyle name="40% - Accent6 7 2" xfId="3754" xr:uid="{00000000-0005-0000-0000-00004B050000}"/>
    <cellStyle name="40% - Accent6 8" xfId="1609" xr:uid="{00000000-0005-0000-0000-00004C050000}"/>
    <cellStyle name="40% - Accent6 8 2" xfId="3755" xr:uid="{00000000-0005-0000-0000-00004D050000}"/>
    <cellStyle name="40% - Accent6 9" xfId="1610" xr:uid="{00000000-0005-0000-0000-00004E050000}"/>
    <cellStyle name="40% - Accent6 9 2" xfId="3756" xr:uid="{00000000-0005-0000-0000-00004F050000}"/>
    <cellStyle name="40% - Colore 1" xfId="464" xr:uid="{00000000-0005-0000-0000-000051050000}"/>
    <cellStyle name="40% - Colore 1 2" xfId="3757" xr:uid="{00000000-0005-0000-0000-000052050000}"/>
    <cellStyle name="40% - Colore 2" xfId="465" xr:uid="{00000000-0005-0000-0000-000053050000}"/>
    <cellStyle name="40% - Colore 2 2" xfId="3758" xr:uid="{00000000-0005-0000-0000-000054050000}"/>
    <cellStyle name="40% - Colore 3" xfId="466" xr:uid="{00000000-0005-0000-0000-000055050000}"/>
    <cellStyle name="40% - Colore 3 2" xfId="3759" xr:uid="{00000000-0005-0000-0000-000056050000}"/>
    <cellStyle name="40% - Colore 4" xfId="467" xr:uid="{00000000-0005-0000-0000-000057050000}"/>
    <cellStyle name="40% - Colore 4 2" xfId="3760" xr:uid="{00000000-0005-0000-0000-000058050000}"/>
    <cellStyle name="40% - Colore 5" xfId="468" xr:uid="{00000000-0005-0000-0000-000059050000}"/>
    <cellStyle name="40% - Colore 5 2" xfId="3761" xr:uid="{00000000-0005-0000-0000-00005A050000}"/>
    <cellStyle name="40% - Colore 6" xfId="469" xr:uid="{00000000-0005-0000-0000-00005B050000}"/>
    <cellStyle name="40% - Colore 6 2" xfId="3762" xr:uid="{00000000-0005-0000-0000-00005C050000}"/>
    <cellStyle name="60 % - Accent1 10" xfId="470" xr:uid="{00000000-0005-0000-0000-00005E050000}"/>
    <cellStyle name="60 % - Accent1 10 2" xfId="3763" xr:uid="{00000000-0005-0000-0000-00005F050000}"/>
    <cellStyle name="60 % - Accent1 11" xfId="471" xr:uid="{00000000-0005-0000-0000-000060050000}"/>
    <cellStyle name="60 % - Accent1 11 2" xfId="3764" xr:uid="{00000000-0005-0000-0000-000061050000}"/>
    <cellStyle name="60 % - Accent1 12" xfId="472" xr:uid="{00000000-0005-0000-0000-000062050000}"/>
    <cellStyle name="60 % - Accent1 12 2" xfId="3765" xr:uid="{00000000-0005-0000-0000-000063050000}"/>
    <cellStyle name="60 % - Accent1 13" xfId="473" xr:uid="{00000000-0005-0000-0000-000064050000}"/>
    <cellStyle name="60 % - Accent1 13 2" xfId="3766" xr:uid="{00000000-0005-0000-0000-000065050000}"/>
    <cellStyle name="60 % - Accent1 14" xfId="474" xr:uid="{00000000-0005-0000-0000-000066050000}"/>
    <cellStyle name="60 % - Accent1 14 2" xfId="3767" xr:uid="{00000000-0005-0000-0000-000067050000}"/>
    <cellStyle name="60 % - Accent1 15" xfId="475" xr:uid="{00000000-0005-0000-0000-000068050000}"/>
    <cellStyle name="60 % - Accent1 15 2" xfId="3768" xr:uid="{00000000-0005-0000-0000-000069050000}"/>
    <cellStyle name="60 % - Accent1 16" xfId="476" xr:uid="{00000000-0005-0000-0000-00006A050000}"/>
    <cellStyle name="60 % - Accent1 16 2" xfId="3769" xr:uid="{00000000-0005-0000-0000-00006B050000}"/>
    <cellStyle name="60 % - Accent1 17" xfId="477" xr:uid="{00000000-0005-0000-0000-00006C050000}"/>
    <cellStyle name="60 % - Accent1 17 2" xfId="3770" xr:uid="{00000000-0005-0000-0000-00006D050000}"/>
    <cellStyle name="60 % - Accent1 18" xfId="478" xr:uid="{00000000-0005-0000-0000-00006E050000}"/>
    <cellStyle name="60 % - Accent1 18 2" xfId="3771" xr:uid="{00000000-0005-0000-0000-00006F050000}"/>
    <cellStyle name="60 % - Accent1 19" xfId="479" xr:uid="{00000000-0005-0000-0000-000070050000}"/>
    <cellStyle name="60 % - Accent1 19 2" xfId="3772" xr:uid="{00000000-0005-0000-0000-000071050000}"/>
    <cellStyle name="60 % - Accent1 2" xfId="480" xr:uid="{00000000-0005-0000-0000-000072050000}"/>
    <cellStyle name="60 % - Accent1 2 2" xfId="2850" xr:uid="{00000000-0005-0000-0000-000073050000}"/>
    <cellStyle name="60 % - Accent1 2 2 2" xfId="3773" xr:uid="{00000000-0005-0000-0000-000074050000}"/>
    <cellStyle name="60 % - Accent1 2 3" xfId="2851" xr:uid="{00000000-0005-0000-0000-000075050000}"/>
    <cellStyle name="60 % - Accent1 2 3 2" xfId="3774" xr:uid="{00000000-0005-0000-0000-000076050000}"/>
    <cellStyle name="60 % - Accent1 2 3 3" xfId="3775" xr:uid="{00000000-0005-0000-0000-000077050000}"/>
    <cellStyle name="60 % - Accent1 2 4" xfId="3776" xr:uid="{00000000-0005-0000-0000-000078050000}"/>
    <cellStyle name="60 % - Accent1 2_BOM_header" xfId="2852" xr:uid="{00000000-0005-0000-0000-000079050000}"/>
    <cellStyle name="60 % - Accent1 20" xfId="481" xr:uid="{00000000-0005-0000-0000-00007A050000}"/>
    <cellStyle name="60 % - Accent1 20 2" xfId="3777" xr:uid="{00000000-0005-0000-0000-00007B050000}"/>
    <cellStyle name="60 % - Accent1 21" xfId="482" xr:uid="{00000000-0005-0000-0000-00007C050000}"/>
    <cellStyle name="60 % - Accent1 21 2" xfId="3778" xr:uid="{00000000-0005-0000-0000-00007D050000}"/>
    <cellStyle name="60 % - Accent1 22" xfId="483" xr:uid="{00000000-0005-0000-0000-00007E050000}"/>
    <cellStyle name="60 % - Accent1 22 2" xfId="3779" xr:uid="{00000000-0005-0000-0000-00007F050000}"/>
    <cellStyle name="60 % - Accent1 23" xfId="484" xr:uid="{00000000-0005-0000-0000-000080050000}"/>
    <cellStyle name="60 % - Accent1 23 2" xfId="3780" xr:uid="{00000000-0005-0000-0000-000081050000}"/>
    <cellStyle name="60 % - Accent1 24" xfId="485" xr:uid="{00000000-0005-0000-0000-000082050000}"/>
    <cellStyle name="60 % - Accent1 24 2" xfId="3781" xr:uid="{00000000-0005-0000-0000-000083050000}"/>
    <cellStyle name="60 % - Accent1 25" xfId="2236" xr:uid="{00000000-0005-0000-0000-000084050000}"/>
    <cellStyle name="60 % - Accent1 25 2" xfId="2853" xr:uid="{00000000-0005-0000-0000-000085050000}"/>
    <cellStyle name="60 % - Accent1 25 2 2" xfId="3782" xr:uid="{00000000-0005-0000-0000-000086050000}"/>
    <cellStyle name="60 % - Accent1 25 2 3" xfId="3783" xr:uid="{00000000-0005-0000-0000-000087050000}"/>
    <cellStyle name="60 % - Accent1 25_AX410-V" xfId="3784" xr:uid="{00000000-0005-0000-0000-000088050000}"/>
    <cellStyle name="60 % - Accent1 26" xfId="2395" xr:uid="{00000000-0005-0000-0000-000089050000}"/>
    <cellStyle name="60 % - Accent1 27" xfId="2396" xr:uid="{00000000-0005-0000-0000-00008A050000}"/>
    <cellStyle name="60 % - Accent1 28" xfId="2397" xr:uid="{00000000-0005-0000-0000-00008B050000}"/>
    <cellStyle name="60 % - Accent1 29" xfId="2398" xr:uid="{00000000-0005-0000-0000-00008C050000}"/>
    <cellStyle name="60 % - Accent1 29 2" xfId="3785" xr:uid="{00000000-0005-0000-0000-00008D050000}"/>
    <cellStyle name="60 % - Accent1 29 3" xfId="3786" xr:uid="{00000000-0005-0000-0000-00008E050000}"/>
    <cellStyle name="60 % - Accent1 29_AX410-V" xfId="3787" xr:uid="{00000000-0005-0000-0000-00008F050000}"/>
    <cellStyle name="60 % - Accent1 3" xfId="486" xr:uid="{00000000-0005-0000-0000-000090050000}"/>
    <cellStyle name="60 % - Accent1 3 2" xfId="3788" xr:uid="{00000000-0005-0000-0000-000091050000}"/>
    <cellStyle name="60 % - Accent1 30" xfId="2854" xr:uid="{00000000-0005-0000-0000-000092050000}"/>
    <cellStyle name="60 % - Accent1 30 2" xfId="3789" xr:uid="{00000000-0005-0000-0000-000093050000}"/>
    <cellStyle name="60 % - Accent1 30 3" xfId="3790" xr:uid="{00000000-0005-0000-0000-000094050000}"/>
    <cellStyle name="60 % - Accent1 4" xfId="487" xr:uid="{00000000-0005-0000-0000-000095050000}"/>
    <cellStyle name="60 % - Accent1 4 2" xfId="3791" xr:uid="{00000000-0005-0000-0000-000096050000}"/>
    <cellStyle name="60 % - Accent1 5" xfId="488" xr:uid="{00000000-0005-0000-0000-000097050000}"/>
    <cellStyle name="60 % - Accent1 5 2" xfId="3792" xr:uid="{00000000-0005-0000-0000-000098050000}"/>
    <cellStyle name="60 % - Accent1 6" xfId="489" xr:uid="{00000000-0005-0000-0000-000099050000}"/>
    <cellStyle name="60 % - Accent1 6 2" xfId="3793" xr:uid="{00000000-0005-0000-0000-00009A050000}"/>
    <cellStyle name="60 % - Accent1 7" xfId="490" xr:uid="{00000000-0005-0000-0000-00009B050000}"/>
    <cellStyle name="60 % - Accent1 7 2" xfId="3794" xr:uid="{00000000-0005-0000-0000-00009C050000}"/>
    <cellStyle name="60 % - Accent1 8" xfId="491" xr:uid="{00000000-0005-0000-0000-00009D050000}"/>
    <cellStyle name="60 % - Accent1 8 2" xfId="3795" xr:uid="{00000000-0005-0000-0000-00009E050000}"/>
    <cellStyle name="60 % - Accent1 9" xfId="492" xr:uid="{00000000-0005-0000-0000-00009F050000}"/>
    <cellStyle name="60 % - Accent1 9 2" xfId="3796" xr:uid="{00000000-0005-0000-0000-0000A0050000}"/>
    <cellStyle name="60 % - Accent2 10" xfId="493" xr:uid="{00000000-0005-0000-0000-0000A2050000}"/>
    <cellStyle name="60 % - Accent2 10 2" xfId="3797" xr:uid="{00000000-0005-0000-0000-0000A3050000}"/>
    <cellStyle name="60 % - Accent2 11" xfId="494" xr:uid="{00000000-0005-0000-0000-0000A4050000}"/>
    <cellStyle name="60 % - Accent2 11 2" xfId="3798" xr:uid="{00000000-0005-0000-0000-0000A5050000}"/>
    <cellStyle name="60 % - Accent2 12" xfId="495" xr:uid="{00000000-0005-0000-0000-0000A6050000}"/>
    <cellStyle name="60 % - Accent2 12 2" xfId="3799" xr:uid="{00000000-0005-0000-0000-0000A7050000}"/>
    <cellStyle name="60 % - Accent2 13" xfId="496" xr:uid="{00000000-0005-0000-0000-0000A8050000}"/>
    <cellStyle name="60 % - Accent2 13 2" xfId="3800" xr:uid="{00000000-0005-0000-0000-0000A9050000}"/>
    <cellStyle name="60 % - Accent2 14" xfId="497" xr:uid="{00000000-0005-0000-0000-0000AA050000}"/>
    <cellStyle name="60 % - Accent2 14 2" xfId="3801" xr:uid="{00000000-0005-0000-0000-0000AB050000}"/>
    <cellStyle name="60 % - Accent2 15" xfId="498" xr:uid="{00000000-0005-0000-0000-0000AC050000}"/>
    <cellStyle name="60 % - Accent2 15 2" xfId="3802" xr:uid="{00000000-0005-0000-0000-0000AD050000}"/>
    <cellStyle name="60 % - Accent2 16" xfId="499" xr:uid="{00000000-0005-0000-0000-0000AE050000}"/>
    <cellStyle name="60 % - Accent2 16 2" xfId="3803" xr:uid="{00000000-0005-0000-0000-0000AF050000}"/>
    <cellStyle name="60 % - Accent2 17" xfId="500" xr:uid="{00000000-0005-0000-0000-0000B0050000}"/>
    <cellStyle name="60 % - Accent2 17 2" xfId="3804" xr:uid="{00000000-0005-0000-0000-0000B1050000}"/>
    <cellStyle name="60 % - Accent2 18" xfId="501" xr:uid="{00000000-0005-0000-0000-0000B2050000}"/>
    <cellStyle name="60 % - Accent2 18 2" xfId="3805" xr:uid="{00000000-0005-0000-0000-0000B3050000}"/>
    <cellStyle name="60 % - Accent2 19" xfId="502" xr:uid="{00000000-0005-0000-0000-0000B4050000}"/>
    <cellStyle name="60 % - Accent2 19 2" xfId="3806" xr:uid="{00000000-0005-0000-0000-0000B5050000}"/>
    <cellStyle name="60 % - Accent2 2" xfId="503" xr:uid="{00000000-0005-0000-0000-0000B6050000}"/>
    <cellStyle name="60 % - Accent2 2 2" xfId="2855" xr:uid="{00000000-0005-0000-0000-0000B7050000}"/>
    <cellStyle name="60 % - Accent2 2 2 2" xfId="3807" xr:uid="{00000000-0005-0000-0000-0000B8050000}"/>
    <cellStyle name="60 % - Accent2 2 3" xfId="2856" xr:uid="{00000000-0005-0000-0000-0000B9050000}"/>
    <cellStyle name="60 % - Accent2 2 3 2" xfId="3808" xr:uid="{00000000-0005-0000-0000-0000BA050000}"/>
    <cellStyle name="60 % - Accent2 2 3 3" xfId="3809" xr:uid="{00000000-0005-0000-0000-0000BB050000}"/>
    <cellStyle name="60 % - Accent2 2 4" xfId="3810" xr:uid="{00000000-0005-0000-0000-0000BC050000}"/>
    <cellStyle name="60 % - Accent2 2_BOM_header" xfId="2857" xr:uid="{00000000-0005-0000-0000-0000BD050000}"/>
    <cellStyle name="60 % - Accent2 20" xfId="504" xr:uid="{00000000-0005-0000-0000-0000BE050000}"/>
    <cellStyle name="60 % - Accent2 20 2" xfId="3811" xr:uid="{00000000-0005-0000-0000-0000BF050000}"/>
    <cellStyle name="60 % - Accent2 21" xfId="505" xr:uid="{00000000-0005-0000-0000-0000C0050000}"/>
    <cellStyle name="60 % - Accent2 21 2" xfId="3812" xr:uid="{00000000-0005-0000-0000-0000C1050000}"/>
    <cellStyle name="60 % - Accent2 22" xfId="506" xr:uid="{00000000-0005-0000-0000-0000C2050000}"/>
    <cellStyle name="60 % - Accent2 22 2" xfId="3813" xr:uid="{00000000-0005-0000-0000-0000C3050000}"/>
    <cellStyle name="60 % - Accent2 23" xfId="507" xr:uid="{00000000-0005-0000-0000-0000C4050000}"/>
    <cellStyle name="60 % - Accent2 23 2" xfId="3814" xr:uid="{00000000-0005-0000-0000-0000C5050000}"/>
    <cellStyle name="60 % - Accent2 24" xfId="508" xr:uid="{00000000-0005-0000-0000-0000C6050000}"/>
    <cellStyle name="60 % - Accent2 24 2" xfId="3815" xr:uid="{00000000-0005-0000-0000-0000C7050000}"/>
    <cellStyle name="60 % - Accent2 25" xfId="2240" xr:uid="{00000000-0005-0000-0000-0000C8050000}"/>
    <cellStyle name="60 % - Accent2 3" xfId="509" xr:uid="{00000000-0005-0000-0000-0000C9050000}"/>
    <cellStyle name="60 % - Accent2 3 2" xfId="3816" xr:uid="{00000000-0005-0000-0000-0000CA050000}"/>
    <cellStyle name="60 % - Accent2 4" xfId="510" xr:uid="{00000000-0005-0000-0000-0000CB050000}"/>
    <cellStyle name="60 % - Accent2 4 2" xfId="3817" xr:uid="{00000000-0005-0000-0000-0000CC050000}"/>
    <cellStyle name="60 % - Accent2 5" xfId="511" xr:uid="{00000000-0005-0000-0000-0000CD050000}"/>
    <cellStyle name="60 % - Accent2 5 2" xfId="3818" xr:uid="{00000000-0005-0000-0000-0000CE050000}"/>
    <cellStyle name="60 % - Accent2 6" xfId="512" xr:uid="{00000000-0005-0000-0000-0000CF050000}"/>
    <cellStyle name="60 % - Accent2 6 2" xfId="3819" xr:uid="{00000000-0005-0000-0000-0000D0050000}"/>
    <cellStyle name="60 % - Accent2 7" xfId="513" xr:uid="{00000000-0005-0000-0000-0000D1050000}"/>
    <cellStyle name="60 % - Accent2 7 2" xfId="3820" xr:uid="{00000000-0005-0000-0000-0000D2050000}"/>
    <cellStyle name="60 % - Accent2 8" xfId="514" xr:uid="{00000000-0005-0000-0000-0000D3050000}"/>
    <cellStyle name="60 % - Accent2 8 2" xfId="3821" xr:uid="{00000000-0005-0000-0000-0000D4050000}"/>
    <cellStyle name="60 % - Accent2 9" xfId="515" xr:uid="{00000000-0005-0000-0000-0000D5050000}"/>
    <cellStyle name="60 % - Accent2 9 2" xfId="3822" xr:uid="{00000000-0005-0000-0000-0000D6050000}"/>
    <cellStyle name="60 % - Accent3 10" xfId="516" xr:uid="{00000000-0005-0000-0000-0000D8050000}"/>
    <cellStyle name="60 % - Accent3 10 2" xfId="3823" xr:uid="{00000000-0005-0000-0000-0000D9050000}"/>
    <cellStyle name="60 % - Accent3 11" xfId="517" xr:uid="{00000000-0005-0000-0000-0000DA050000}"/>
    <cellStyle name="60 % - Accent3 11 2" xfId="3824" xr:uid="{00000000-0005-0000-0000-0000DB050000}"/>
    <cellStyle name="60 % - Accent3 12" xfId="518" xr:uid="{00000000-0005-0000-0000-0000DC050000}"/>
    <cellStyle name="60 % - Accent3 12 2" xfId="3825" xr:uid="{00000000-0005-0000-0000-0000DD050000}"/>
    <cellStyle name="60 % - Accent3 13" xfId="519" xr:uid="{00000000-0005-0000-0000-0000DE050000}"/>
    <cellStyle name="60 % - Accent3 13 2" xfId="3826" xr:uid="{00000000-0005-0000-0000-0000DF050000}"/>
    <cellStyle name="60 % - Accent3 14" xfId="520" xr:uid="{00000000-0005-0000-0000-0000E0050000}"/>
    <cellStyle name="60 % - Accent3 14 2" xfId="3827" xr:uid="{00000000-0005-0000-0000-0000E1050000}"/>
    <cellStyle name="60 % - Accent3 15" xfId="521" xr:uid="{00000000-0005-0000-0000-0000E2050000}"/>
    <cellStyle name="60 % - Accent3 15 2" xfId="3828" xr:uid="{00000000-0005-0000-0000-0000E3050000}"/>
    <cellStyle name="60 % - Accent3 16" xfId="522" xr:uid="{00000000-0005-0000-0000-0000E4050000}"/>
    <cellStyle name="60 % - Accent3 16 2" xfId="3829" xr:uid="{00000000-0005-0000-0000-0000E5050000}"/>
    <cellStyle name="60 % - Accent3 17" xfId="523" xr:uid="{00000000-0005-0000-0000-0000E6050000}"/>
    <cellStyle name="60 % - Accent3 17 2" xfId="3830" xr:uid="{00000000-0005-0000-0000-0000E7050000}"/>
    <cellStyle name="60 % - Accent3 18" xfId="524" xr:uid="{00000000-0005-0000-0000-0000E8050000}"/>
    <cellStyle name="60 % - Accent3 18 2" xfId="3831" xr:uid="{00000000-0005-0000-0000-0000E9050000}"/>
    <cellStyle name="60 % - Accent3 19" xfId="525" xr:uid="{00000000-0005-0000-0000-0000EA050000}"/>
    <cellStyle name="60 % - Accent3 19 2" xfId="3832" xr:uid="{00000000-0005-0000-0000-0000EB050000}"/>
    <cellStyle name="60 % - Accent3 2" xfId="526" xr:uid="{00000000-0005-0000-0000-0000EC050000}"/>
    <cellStyle name="60 % - Accent3 2 2" xfId="2858" xr:uid="{00000000-0005-0000-0000-0000ED050000}"/>
    <cellStyle name="60 % - Accent3 2 2 2" xfId="3833" xr:uid="{00000000-0005-0000-0000-0000EE050000}"/>
    <cellStyle name="60 % - Accent3 2 3" xfId="2859" xr:uid="{00000000-0005-0000-0000-0000EF050000}"/>
    <cellStyle name="60 % - Accent3 2 3 2" xfId="3834" xr:uid="{00000000-0005-0000-0000-0000F0050000}"/>
    <cellStyle name="60 % - Accent3 2 3 3" xfId="3835" xr:uid="{00000000-0005-0000-0000-0000F1050000}"/>
    <cellStyle name="60 % - Accent3 2 4" xfId="3836" xr:uid="{00000000-0005-0000-0000-0000F2050000}"/>
    <cellStyle name="60 % - Accent3 2_BOM_header" xfId="2860" xr:uid="{00000000-0005-0000-0000-0000F3050000}"/>
    <cellStyle name="60 % - Accent3 20" xfId="527" xr:uid="{00000000-0005-0000-0000-0000F4050000}"/>
    <cellStyle name="60 % - Accent3 20 2" xfId="3837" xr:uid="{00000000-0005-0000-0000-0000F5050000}"/>
    <cellStyle name="60 % - Accent3 21" xfId="528" xr:uid="{00000000-0005-0000-0000-0000F6050000}"/>
    <cellStyle name="60 % - Accent3 21 2" xfId="3838" xr:uid="{00000000-0005-0000-0000-0000F7050000}"/>
    <cellStyle name="60 % - Accent3 22" xfId="529" xr:uid="{00000000-0005-0000-0000-0000F8050000}"/>
    <cellStyle name="60 % - Accent3 22 2" xfId="3839" xr:uid="{00000000-0005-0000-0000-0000F9050000}"/>
    <cellStyle name="60 % - Accent3 23" xfId="530" xr:uid="{00000000-0005-0000-0000-0000FA050000}"/>
    <cellStyle name="60 % - Accent3 23 2" xfId="3840" xr:uid="{00000000-0005-0000-0000-0000FB050000}"/>
    <cellStyle name="60 % - Accent3 24" xfId="531" xr:uid="{00000000-0005-0000-0000-0000FC050000}"/>
    <cellStyle name="60 % - Accent3 24 2" xfId="3841" xr:uid="{00000000-0005-0000-0000-0000FD050000}"/>
    <cellStyle name="60 % - Accent3 25" xfId="2244" xr:uid="{00000000-0005-0000-0000-0000FE050000}"/>
    <cellStyle name="60 % - Accent3 25 2" xfId="2861" xr:uid="{00000000-0005-0000-0000-0000FF050000}"/>
    <cellStyle name="60 % - Accent3 25 2 2" xfId="3842" xr:uid="{00000000-0005-0000-0000-000000060000}"/>
    <cellStyle name="60 % - Accent3 25 2 3" xfId="3843" xr:uid="{00000000-0005-0000-0000-000001060000}"/>
    <cellStyle name="60 % - Accent3 25_AX410-V" xfId="3844" xr:uid="{00000000-0005-0000-0000-000002060000}"/>
    <cellStyle name="60 % - Accent3 26" xfId="2399" xr:uid="{00000000-0005-0000-0000-000003060000}"/>
    <cellStyle name="60 % - Accent3 27" xfId="2400" xr:uid="{00000000-0005-0000-0000-000004060000}"/>
    <cellStyle name="60 % - Accent3 28" xfId="2401" xr:uid="{00000000-0005-0000-0000-000005060000}"/>
    <cellStyle name="60 % - Accent3 29" xfId="2402" xr:uid="{00000000-0005-0000-0000-000006060000}"/>
    <cellStyle name="60 % - Accent3 29 2" xfId="3845" xr:uid="{00000000-0005-0000-0000-000007060000}"/>
    <cellStyle name="60 % - Accent3 29 3" xfId="3846" xr:uid="{00000000-0005-0000-0000-000008060000}"/>
    <cellStyle name="60 % - Accent3 29_AX410-V" xfId="3847" xr:uid="{00000000-0005-0000-0000-000009060000}"/>
    <cellStyle name="60 % - Accent3 3" xfId="532" xr:uid="{00000000-0005-0000-0000-00000A060000}"/>
    <cellStyle name="60 % - Accent3 3 2" xfId="3848" xr:uid="{00000000-0005-0000-0000-00000B060000}"/>
    <cellStyle name="60 % - Accent3 30" xfId="2862" xr:uid="{00000000-0005-0000-0000-00000C060000}"/>
    <cellStyle name="60 % - Accent3 30 2" xfId="3849" xr:uid="{00000000-0005-0000-0000-00000D060000}"/>
    <cellStyle name="60 % - Accent3 30 3" xfId="3850" xr:uid="{00000000-0005-0000-0000-00000E060000}"/>
    <cellStyle name="60 % - Accent3 4" xfId="533" xr:uid="{00000000-0005-0000-0000-00000F060000}"/>
    <cellStyle name="60 % - Accent3 4 2" xfId="3851" xr:uid="{00000000-0005-0000-0000-000010060000}"/>
    <cellStyle name="60 % - Accent3 5" xfId="534" xr:uid="{00000000-0005-0000-0000-000011060000}"/>
    <cellStyle name="60 % - Accent3 5 2" xfId="3852" xr:uid="{00000000-0005-0000-0000-000012060000}"/>
    <cellStyle name="60 % - Accent3 6" xfId="535" xr:uid="{00000000-0005-0000-0000-000013060000}"/>
    <cellStyle name="60 % - Accent3 6 2" xfId="3853" xr:uid="{00000000-0005-0000-0000-000014060000}"/>
    <cellStyle name="60 % - Accent3 7" xfId="536" xr:uid="{00000000-0005-0000-0000-000015060000}"/>
    <cellStyle name="60 % - Accent3 7 2" xfId="3854" xr:uid="{00000000-0005-0000-0000-000016060000}"/>
    <cellStyle name="60 % - Accent3 8" xfId="537" xr:uid="{00000000-0005-0000-0000-000017060000}"/>
    <cellStyle name="60 % - Accent3 8 2" xfId="3855" xr:uid="{00000000-0005-0000-0000-000018060000}"/>
    <cellStyle name="60 % - Accent3 9" xfId="538" xr:uid="{00000000-0005-0000-0000-000019060000}"/>
    <cellStyle name="60 % - Accent3 9 2" xfId="3856" xr:uid="{00000000-0005-0000-0000-00001A060000}"/>
    <cellStyle name="60 % - Accent4 10" xfId="539" xr:uid="{00000000-0005-0000-0000-00001C060000}"/>
    <cellStyle name="60 % - Accent4 10 2" xfId="3857" xr:uid="{00000000-0005-0000-0000-00001D060000}"/>
    <cellStyle name="60 % - Accent4 11" xfId="540" xr:uid="{00000000-0005-0000-0000-00001E060000}"/>
    <cellStyle name="60 % - Accent4 11 2" xfId="3858" xr:uid="{00000000-0005-0000-0000-00001F060000}"/>
    <cellStyle name="60 % - Accent4 12" xfId="541" xr:uid="{00000000-0005-0000-0000-000020060000}"/>
    <cellStyle name="60 % - Accent4 12 2" xfId="3859" xr:uid="{00000000-0005-0000-0000-000021060000}"/>
    <cellStyle name="60 % - Accent4 13" xfId="542" xr:uid="{00000000-0005-0000-0000-000022060000}"/>
    <cellStyle name="60 % - Accent4 13 2" xfId="3860" xr:uid="{00000000-0005-0000-0000-000023060000}"/>
    <cellStyle name="60 % - Accent4 14" xfId="543" xr:uid="{00000000-0005-0000-0000-000024060000}"/>
    <cellStyle name="60 % - Accent4 14 2" xfId="3861" xr:uid="{00000000-0005-0000-0000-000025060000}"/>
    <cellStyle name="60 % - Accent4 15" xfId="544" xr:uid="{00000000-0005-0000-0000-000026060000}"/>
    <cellStyle name="60 % - Accent4 15 2" xfId="3862" xr:uid="{00000000-0005-0000-0000-000027060000}"/>
    <cellStyle name="60 % - Accent4 16" xfId="545" xr:uid="{00000000-0005-0000-0000-000028060000}"/>
    <cellStyle name="60 % - Accent4 16 2" xfId="3863" xr:uid="{00000000-0005-0000-0000-000029060000}"/>
    <cellStyle name="60 % - Accent4 17" xfId="546" xr:uid="{00000000-0005-0000-0000-00002A060000}"/>
    <cellStyle name="60 % - Accent4 17 2" xfId="3864" xr:uid="{00000000-0005-0000-0000-00002B060000}"/>
    <cellStyle name="60 % - Accent4 18" xfId="547" xr:uid="{00000000-0005-0000-0000-00002C060000}"/>
    <cellStyle name="60 % - Accent4 18 2" xfId="3865" xr:uid="{00000000-0005-0000-0000-00002D060000}"/>
    <cellStyle name="60 % - Accent4 19" xfId="548" xr:uid="{00000000-0005-0000-0000-00002E060000}"/>
    <cellStyle name="60 % - Accent4 19 2" xfId="3866" xr:uid="{00000000-0005-0000-0000-00002F060000}"/>
    <cellStyle name="60 % - Accent4 2" xfId="549" xr:uid="{00000000-0005-0000-0000-000030060000}"/>
    <cellStyle name="60 % - Accent4 2 2" xfId="2863" xr:uid="{00000000-0005-0000-0000-000031060000}"/>
    <cellStyle name="60 % - Accent4 2 2 2" xfId="3867" xr:uid="{00000000-0005-0000-0000-000032060000}"/>
    <cellStyle name="60 % - Accent4 2 3" xfId="2864" xr:uid="{00000000-0005-0000-0000-000033060000}"/>
    <cellStyle name="60 % - Accent4 2 3 2" xfId="3868" xr:uid="{00000000-0005-0000-0000-000034060000}"/>
    <cellStyle name="60 % - Accent4 2 3 3" xfId="3869" xr:uid="{00000000-0005-0000-0000-000035060000}"/>
    <cellStyle name="60 % - Accent4 2 4" xfId="3870" xr:uid="{00000000-0005-0000-0000-000036060000}"/>
    <cellStyle name="60 % - Accent4 2_BOM_header" xfId="2865" xr:uid="{00000000-0005-0000-0000-000037060000}"/>
    <cellStyle name="60 % - Accent4 20" xfId="550" xr:uid="{00000000-0005-0000-0000-000038060000}"/>
    <cellStyle name="60 % - Accent4 20 2" xfId="3871" xr:uid="{00000000-0005-0000-0000-000039060000}"/>
    <cellStyle name="60 % - Accent4 21" xfId="551" xr:uid="{00000000-0005-0000-0000-00003A060000}"/>
    <cellStyle name="60 % - Accent4 21 2" xfId="3872" xr:uid="{00000000-0005-0000-0000-00003B060000}"/>
    <cellStyle name="60 % - Accent4 22" xfId="552" xr:uid="{00000000-0005-0000-0000-00003C060000}"/>
    <cellStyle name="60 % - Accent4 22 2" xfId="3873" xr:uid="{00000000-0005-0000-0000-00003D060000}"/>
    <cellStyle name="60 % - Accent4 23" xfId="553" xr:uid="{00000000-0005-0000-0000-00003E060000}"/>
    <cellStyle name="60 % - Accent4 23 2" xfId="3874" xr:uid="{00000000-0005-0000-0000-00003F060000}"/>
    <cellStyle name="60 % - Accent4 24" xfId="554" xr:uid="{00000000-0005-0000-0000-000040060000}"/>
    <cellStyle name="60 % - Accent4 24 2" xfId="3875" xr:uid="{00000000-0005-0000-0000-000041060000}"/>
    <cellStyle name="60 % - Accent4 25" xfId="2248" xr:uid="{00000000-0005-0000-0000-000042060000}"/>
    <cellStyle name="60 % - Accent4 25 2" xfId="2866" xr:uid="{00000000-0005-0000-0000-000043060000}"/>
    <cellStyle name="60 % - Accent4 25 2 2" xfId="3876" xr:uid="{00000000-0005-0000-0000-000044060000}"/>
    <cellStyle name="60 % - Accent4 25 2 3" xfId="3877" xr:uid="{00000000-0005-0000-0000-000045060000}"/>
    <cellStyle name="60 % - Accent4 25_AX410-V" xfId="3878" xr:uid="{00000000-0005-0000-0000-000046060000}"/>
    <cellStyle name="60 % - Accent4 26" xfId="2403" xr:uid="{00000000-0005-0000-0000-000047060000}"/>
    <cellStyle name="60 % - Accent4 27" xfId="2404" xr:uid="{00000000-0005-0000-0000-000048060000}"/>
    <cellStyle name="60 % - Accent4 28" xfId="2405" xr:uid="{00000000-0005-0000-0000-000049060000}"/>
    <cellStyle name="60 % - Accent4 29" xfId="2406" xr:uid="{00000000-0005-0000-0000-00004A060000}"/>
    <cellStyle name="60 % - Accent4 29 2" xfId="3879" xr:uid="{00000000-0005-0000-0000-00004B060000}"/>
    <cellStyle name="60 % - Accent4 29 3" xfId="3880" xr:uid="{00000000-0005-0000-0000-00004C060000}"/>
    <cellStyle name="60 % - Accent4 29_AX410-V" xfId="3881" xr:uid="{00000000-0005-0000-0000-00004D060000}"/>
    <cellStyle name="60 % - Accent4 3" xfId="555" xr:uid="{00000000-0005-0000-0000-00004E060000}"/>
    <cellStyle name="60 % - Accent4 3 2" xfId="3882" xr:uid="{00000000-0005-0000-0000-00004F060000}"/>
    <cellStyle name="60 % - Accent4 30" xfId="2867" xr:uid="{00000000-0005-0000-0000-000050060000}"/>
    <cellStyle name="60 % - Accent4 30 2" xfId="3883" xr:uid="{00000000-0005-0000-0000-000051060000}"/>
    <cellStyle name="60 % - Accent4 30 3" xfId="3884" xr:uid="{00000000-0005-0000-0000-000052060000}"/>
    <cellStyle name="60 % - Accent4 4" xfId="556" xr:uid="{00000000-0005-0000-0000-000053060000}"/>
    <cellStyle name="60 % - Accent4 4 2" xfId="3885" xr:uid="{00000000-0005-0000-0000-000054060000}"/>
    <cellStyle name="60 % - Accent4 5" xfId="557" xr:uid="{00000000-0005-0000-0000-000055060000}"/>
    <cellStyle name="60 % - Accent4 5 2" xfId="3886" xr:uid="{00000000-0005-0000-0000-000056060000}"/>
    <cellStyle name="60 % - Accent4 6" xfId="558" xr:uid="{00000000-0005-0000-0000-000057060000}"/>
    <cellStyle name="60 % - Accent4 6 2" xfId="3887" xr:uid="{00000000-0005-0000-0000-000058060000}"/>
    <cellStyle name="60 % - Accent4 7" xfId="559" xr:uid="{00000000-0005-0000-0000-000059060000}"/>
    <cellStyle name="60 % - Accent4 7 2" xfId="3888" xr:uid="{00000000-0005-0000-0000-00005A060000}"/>
    <cellStyle name="60 % - Accent4 8" xfId="560" xr:uid="{00000000-0005-0000-0000-00005B060000}"/>
    <cellStyle name="60 % - Accent4 8 2" xfId="3889" xr:uid="{00000000-0005-0000-0000-00005C060000}"/>
    <cellStyle name="60 % - Accent4 9" xfId="561" xr:uid="{00000000-0005-0000-0000-00005D060000}"/>
    <cellStyle name="60 % - Accent4 9 2" xfId="3890" xr:uid="{00000000-0005-0000-0000-00005E060000}"/>
    <cellStyle name="60 % - Accent5 10" xfId="562" xr:uid="{00000000-0005-0000-0000-000060060000}"/>
    <cellStyle name="60 % - Accent5 10 2" xfId="3891" xr:uid="{00000000-0005-0000-0000-000061060000}"/>
    <cellStyle name="60 % - Accent5 11" xfId="563" xr:uid="{00000000-0005-0000-0000-000062060000}"/>
    <cellStyle name="60 % - Accent5 11 2" xfId="3892" xr:uid="{00000000-0005-0000-0000-000063060000}"/>
    <cellStyle name="60 % - Accent5 12" xfId="564" xr:uid="{00000000-0005-0000-0000-000064060000}"/>
    <cellStyle name="60 % - Accent5 12 2" xfId="3893" xr:uid="{00000000-0005-0000-0000-000065060000}"/>
    <cellStyle name="60 % - Accent5 13" xfId="565" xr:uid="{00000000-0005-0000-0000-000066060000}"/>
    <cellStyle name="60 % - Accent5 13 2" xfId="3894" xr:uid="{00000000-0005-0000-0000-000067060000}"/>
    <cellStyle name="60 % - Accent5 14" xfId="566" xr:uid="{00000000-0005-0000-0000-000068060000}"/>
    <cellStyle name="60 % - Accent5 14 2" xfId="3895" xr:uid="{00000000-0005-0000-0000-000069060000}"/>
    <cellStyle name="60 % - Accent5 15" xfId="567" xr:uid="{00000000-0005-0000-0000-00006A060000}"/>
    <cellStyle name="60 % - Accent5 15 2" xfId="3896" xr:uid="{00000000-0005-0000-0000-00006B060000}"/>
    <cellStyle name="60 % - Accent5 16" xfId="568" xr:uid="{00000000-0005-0000-0000-00006C060000}"/>
    <cellStyle name="60 % - Accent5 16 2" xfId="3897" xr:uid="{00000000-0005-0000-0000-00006D060000}"/>
    <cellStyle name="60 % - Accent5 17" xfId="569" xr:uid="{00000000-0005-0000-0000-00006E060000}"/>
    <cellStyle name="60 % - Accent5 17 2" xfId="3898" xr:uid="{00000000-0005-0000-0000-00006F060000}"/>
    <cellStyle name="60 % - Accent5 18" xfId="570" xr:uid="{00000000-0005-0000-0000-000070060000}"/>
    <cellStyle name="60 % - Accent5 18 2" xfId="3899" xr:uid="{00000000-0005-0000-0000-000071060000}"/>
    <cellStyle name="60 % - Accent5 19" xfId="571" xr:uid="{00000000-0005-0000-0000-000072060000}"/>
    <cellStyle name="60 % - Accent5 19 2" xfId="3900" xr:uid="{00000000-0005-0000-0000-000073060000}"/>
    <cellStyle name="60 % - Accent5 2" xfId="572" xr:uid="{00000000-0005-0000-0000-000074060000}"/>
    <cellStyle name="60 % - Accent5 2 2" xfId="2868" xr:uid="{00000000-0005-0000-0000-000075060000}"/>
    <cellStyle name="60 % - Accent5 2 2 2" xfId="3901" xr:uid="{00000000-0005-0000-0000-000076060000}"/>
    <cellStyle name="60 % - Accent5 2 3" xfId="2869" xr:uid="{00000000-0005-0000-0000-000077060000}"/>
    <cellStyle name="60 % - Accent5 2 3 2" xfId="3902" xr:uid="{00000000-0005-0000-0000-000078060000}"/>
    <cellStyle name="60 % - Accent5 2 3 3" xfId="3903" xr:uid="{00000000-0005-0000-0000-000079060000}"/>
    <cellStyle name="60 % - Accent5 2 4" xfId="3904" xr:uid="{00000000-0005-0000-0000-00007A060000}"/>
    <cellStyle name="60 % - Accent5 2_BOM_header" xfId="2870" xr:uid="{00000000-0005-0000-0000-00007B060000}"/>
    <cellStyle name="60 % - Accent5 20" xfId="573" xr:uid="{00000000-0005-0000-0000-00007C060000}"/>
    <cellStyle name="60 % - Accent5 20 2" xfId="3905" xr:uid="{00000000-0005-0000-0000-00007D060000}"/>
    <cellStyle name="60 % - Accent5 21" xfId="574" xr:uid="{00000000-0005-0000-0000-00007E060000}"/>
    <cellStyle name="60 % - Accent5 21 2" xfId="3906" xr:uid="{00000000-0005-0000-0000-00007F060000}"/>
    <cellStyle name="60 % - Accent5 22" xfId="575" xr:uid="{00000000-0005-0000-0000-000080060000}"/>
    <cellStyle name="60 % - Accent5 22 2" xfId="3907" xr:uid="{00000000-0005-0000-0000-000081060000}"/>
    <cellStyle name="60 % - Accent5 23" xfId="576" xr:uid="{00000000-0005-0000-0000-000082060000}"/>
    <cellStyle name="60 % - Accent5 23 2" xfId="3908" xr:uid="{00000000-0005-0000-0000-000083060000}"/>
    <cellStyle name="60 % - Accent5 24" xfId="577" xr:uid="{00000000-0005-0000-0000-000084060000}"/>
    <cellStyle name="60 % - Accent5 24 2" xfId="3909" xr:uid="{00000000-0005-0000-0000-000085060000}"/>
    <cellStyle name="60 % - Accent5 25" xfId="2252" xr:uid="{00000000-0005-0000-0000-000086060000}"/>
    <cellStyle name="60 % - Accent5 3" xfId="578" xr:uid="{00000000-0005-0000-0000-000087060000}"/>
    <cellStyle name="60 % - Accent5 3 2" xfId="3910" xr:uid="{00000000-0005-0000-0000-000088060000}"/>
    <cellStyle name="60 % - Accent5 4" xfId="579" xr:uid="{00000000-0005-0000-0000-000089060000}"/>
    <cellStyle name="60 % - Accent5 4 2" xfId="3911" xr:uid="{00000000-0005-0000-0000-00008A060000}"/>
    <cellStyle name="60 % - Accent5 5" xfId="580" xr:uid="{00000000-0005-0000-0000-00008B060000}"/>
    <cellStyle name="60 % - Accent5 5 2" xfId="3912" xr:uid="{00000000-0005-0000-0000-00008C060000}"/>
    <cellStyle name="60 % - Accent5 6" xfId="581" xr:uid="{00000000-0005-0000-0000-00008D060000}"/>
    <cellStyle name="60 % - Accent5 6 2" xfId="3913" xr:uid="{00000000-0005-0000-0000-00008E060000}"/>
    <cellStyle name="60 % - Accent5 7" xfId="582" xr:uid="{00000000-0005-0000-0000-00008F060000}"/>
    <cellStyle name="60 % - Accent5 7 2" xfId="3914" xr:uid="{00000000-0005-0000-0000-000090060000}"/>
    <cellStyle name="60 % - Accent5 8" xfId="583" xr:uid="{00000000-0005-0000-0000-000091060000}"/>
    <cellStyle name="60 % - Accent5 8 2" xfId="3915" xr:uid="{00000000-0005-0000-0000-000092060000}"/>
    <cellStyle name="60 % - Accent5 9" xfId="584" xr:uid="{00000000-0005-0000-0000-000093060000}"/>
    <cellStyle name="60 % - Accent5 9 2" xfId="3916" xr:uid="{00000000-0005-0000-0000-000094060000}"/>
    <cellStyle name="60 % - Accent6 10" xfId="585" xr:uid="{00000000-0005-0000-0000-000096060000}"/>
    <cellStyle name="60 % - Accent6 10 2" xfId="3917" xr:uid="{00000000-0005-0000-0000-000097060000}"/>
    <cellStyle name="60 % - Accent6 11" xfId="586" xr:uid="{00000000-0005-0000-0000-000098060000}"/>
    <cellStyle name="60 % - Accent6 11 2" xfId="3918" xr:uid="{00000000-0005-0000-0000-000099060000}"/>
    <cellStyle name="60 % - Accent6 12" xfId="587" xr:uid="{00000000-0005-0000-0000-00009A060000}"/>
    <cellStyle name="60 % - Accent6 12 2" xfId="3919" xr:uid="{00000000-0005-0000-0000-00009B060000}"/>
    <cellStyle name="60 % - Accent6 13" xfId="588" xr:uid="{00000000-0005-0000-0000-00009C060000}"/>
    <cellStyle name="60 % - Accent6 13 2" xfId="3920" xr:uid="{00000000-0005-0000-0000-00009D060000}"/>
    <cellStyle name="60 % - Accent6 14" xfId="589" xr:uid="{00000000-0005-0000-0000-00009E060000}"/>
    <cellStyle name="60 % - Accent6 14 2" xfId="3921" xr:uid="{00000000-0005-0000-0000-00009F060000}"/>
    <cellStyle name="60 % - Accent6 15" xfId="590" xr:uid="{00000000-0005-0000-0000-0000A0060000}"/>
    <cellStyle name="60 % - Accent6 15 2" xfId="3922" xr:uid="{00000000-0005-0000-0000-0000A1060000}"/>
    <cellStyle name="60 % - Accent6 16" xfId="591" xr:uid="{00000000-0005-0000-0000-0000A2060000}"/>
    <cellStyle name="60 % - Accent6 16 2" xfId="3923" xr:uid="{00000000-0005-0000-0000-0000A3060000}"/>
    <cellStyle name="60 % - Accent6 17" xfId="592" xr:uid="{00000000-0005-0000-0000-0000A4060000}"/>
    <cellStyle name="60 % - Accent6 17 2" xfId="3924" xr:uid="{00000000-0005-0000-0000-0000A5060000}"/>
    <cellStyle name="60 % - Accent6 18" xfId="593" xr:uid="{00000000-0005-0000-0000-0000A6060000}"/>
    <cellStyle name="60 % - Accent6 18 2" xfId="3925" xr:uid="{00000000-0005-0000-0000-0000A7060000}"/>
    <cellStyle name="60 % - Accent6 19" xfId="594" xr:uid="{00000000-0005-0000-0000-0000A8060000}"/>
    <cellStyle name="60 % - Accent6 19 2" xfId="3926" xr:uid="{00000000-0005-0000-0000-0000A9060000}"/>
    <cellStyle name="60 % - Accent6 2" xfId="595" xr:uid="{00000000-0005-0000-0000-0000AA060000}"/>
    <cellStyle name="60 % - Accent6 2 2" xfId="2871" xr:uid="{00000000-0005-0000-0000-0000AB060000}"/>
    <cellStyle name="60 % - Accent6 2 2 2" xfId="3927" xr:uid="{00000000-0005-0000-0000-0000AC060000}"/>
    <cellStyle name="60 % - Accent6 2 3" xfId="2872" xr:uid="{00000000-0005-0000-0000-0000AD060000}"/>
    <cellStyle name="60 % - Accent6 2 3 2" xfId="3928" xr:uid="{00000000-0005-0000-0000-0000AE060000}"/>
    <cellStyle name="60 % - Accent6 2 3 3" xfId="3929" xr:uid="{00000000-0005-0000-0000-0000AF060000}"/>
    <cellStyle name="60 % - Accent6 2 4" xfId="3930" xr:uid="{00000000-0005-0000-0000-0000B0060000}"/>
    <cellStyle name="60 % - Accent6 2_BOM_header" xfId="2873" xr:uid="{00000000-0005-0000-0000-0000B1060000}"/>
    <cellStyle name="60 % - Accent6 20" xfId="596" xr:uid="{00000000-0005-0000-0000-0000B2060000}"/>
    <cellStyle name="60 % - Accent6 20 2" xfId="3931" xr:uid="{00000000-0005-0000-0000-0000B3060000}"/>
    <cellStyle name="60 % - Accent6 21" xfId="597" xr:uid="{00000000-0005-0000-0000-0000B4060000}"/>
    <cellStyle name="60 % - Accent6 21 2" xfId="3932" xr:uid="{00000000-0005-0000-0000-0000B5060000}"/>
    <cellStyle name="60 % - Accent6 22" xfId="598" xr:uid="{00000000-0005-0000-0000-0000B6060000}"/>
    <cellStyle name="60 % - Accent6 22 2" xfId="3933" xr:uid="{00000000-0005-0000-0000-0000B7060000}"/>
    <cellStyle name="60 % - Accent6 23" xfId="599" xr:uid="{00000000-0005-0000-0000-0000B8060000}"/>
    <cellStyle name="60 % - Accent6 23 2" xfId="3934" xr:uid="{00000000-0005-0000-0000-0000B9060000}"/>
    <cellStyle name="60 % - Accent6 24" xfId="600" xr:uid="{00000000-0005-0000-0000-0000BA060000}"/>
    <cellStyle name="60 % - Accent6 24 2" xfId="3935" xr:uid="{00000000-0005-0000-0000-0000BB060000}"/>
    <cellStyle name="60 % - Accent6 25" xfId="2256" xr:uid="{00000000-0005-0000-0000-0000BC060000}"/>
    <cellStyle name="60 % - Accent6 25 2" xfId="2874" xr:uid="{00000000-0005-0000-0000-0000BD060000}"/>
    <cellStyle name="60 % - Accent6 25 2 2" xfId="3936" xr:uid="{00000000-0005-0000-0000-0000BE060000}"/>
    <cellStyle name="60 % - Accent6 25 2 3" xfId="3937" xr:uid="{00000000-0005-0000-0000-0000BF060000}"/>
    <cellStyle name="60 % - Accent6 25_AX410-V" xfId="3938" xr:uid="{00000000-0005-0000-0000-0000C0060000}"/>
    <cellStyle name="60 % - Accent6 26" xfId="2407" xr:uid="{00000000-0005-0000-0000-0000C1060000}"/>
    <cellStyle name="60 % - Accent6 27" xfId="2408" xr:uid="{00000000-0005-0000-0000-0000C2060000}"/>
    <cellStyle name="60 % - Accent6 28" xfId="2409" xr:uid="{00000000-0005-0000-0000-0000C3060000}"/>
    <cellStyle name="60 % - Accent6 29" xfId="2410" xr:uid="{00000000-0005-0000-0000-0000C4060000}"/>
    <cellStyle name="60 % - Accent6 29 2" xfId="3939" xr:uid="{00000000-0005-0000-0000-0000C5060000}"/>
    <cellStyle name="60 % - Accent6 29 3" xfId="3940" xr:uid="{00000000-0005-0000-0000-0000C6060000}"/>
    <cellStyle name="60 % - Accent6 29_AX410-V" xfId="3941" xr:uid="{00000000-0005-0000-0000-0000C7060000}"/>
    <cellStyle name="60 % - Accent6 3" xfId="601" xr:uid="{00000000-0005-0000-0000-0000C8060000}"/>
    <cellStyle name="60 % - Accent6 3 2" xfId="3942" xr:uid="{00000000-0005-0000-0000-0000C9060000}"/>
    <cellStyle name="60 % - Accent6 30" xfId="2875" xr:uid="{00000000-0005-0000-0000-0000CA060000}"/>
    <cellStyle name="60 % - Accent6 30 2" xfId="3943" xr:uid="{00000000-0005-0000-0000-0000CB060000}"/>
    <cellStyle name="60 % - Accent6 30 3" xfId="3944" xr:uid="{00000000-0005-0000-0000-0000CC060000}"/>
    <cellStyle name="60 % - Accent6 4" xfId="602" xr:uid="{00000000-0005-0000-0000-0000CD060000}"/>
    <cellStyle name="60 % - Accent6 4 2" xfId="3945" xr:uid="{00000000-0005-0000-0000-0000CE060000}"/>
    <cellStyle name="60 % - Accent6 5" xfId="603" xr:uid="{00000000-0005-0000-0000-0000CF060000}"/>
    <cellStyle name="60 % - Accent6 5 2" xfId="3946" xr:uid="{00000000-0005-0000-0000-0000D0060000}"/>
    <cellStyle name="60 % - Accent6 6" xfId="604" xr:uid="{00000000-0005-0000-0000-0000D1060000}"/>
    <cellStyle name="60 % - Accent6 6 2" xfId="3947" xr:uid="{00000000-0005-0000-0000-0000D2060000}"/>
    <cellStyle name="60 % - Accent6 7" xfId="605" xr:uid="{00000000-0005-0000-0000-0000D3060000}"/>
    <cellStyle name="60 % - Accent6 7 2" xfId="3948" xr:uid="{00000000-0005-0000-0000-0000D4060000}"/>
    <cellStyle name="60 % - Accent6 8" xfId="606" xr:uid="{00000000-0005-0000-0000-0000D5060000}"/>
    <cellStyle name="60 % - Accent6 8 2" xfId="3949" xr:uid="{00000000-0005-0000-0000-0000D6060000}"/>
    <cellStyle name="60 % - Accent6 9" xfId="607" xr:uid="{00000000-0005-0000-0000-0000D7060000}"/>
    <cellStyle name="60 % - Accent6 9 2" xfId="3950" xr:uid="{00000000-0005-0000-0000-0000D8060000}"/>
    <cellStyle name="60% - Accent1" xfId="13" builtinId="32" customBuiltin="1"/>
    <cellStyle name="60% - Accent1 10" xfId="608" xr:uid="{00000000-0005-0000-0000-0000DA060000}"/>
    <cellStyle name="60% - Accent1 10 2" xfId="3951" xr:uid="{00000000-0005-0000-0000-0000DB060000}"/>
    <cellStyle name="60% - Accent1 11" xfId="609" xr:uid="{00000000-0005-0000-0000-0000DC060000}"/>
    <cellStyle name="60% - Accent1 11 2" xfId="3952" xr:uid="{00000000-0005-0000-0000-0000DD060000}"/>
    <cellStyle name="60% - Accent1 12" xfId="610" xr:uid="{00000000-0005-0000-0000-0000DE060000}"/>
    <cellStyle name="60% - Accent1 12 2" xfId="3953" xr:uid="{00000000-0005-0000-0000-0000DF060000}"/>
    <cellStyle name="60% - Accent1 13" xfId="611" xr:uid="{00000000-0005-0000-0000-0000E0060000}"/>
    <cellStyle name="60% - Accent1 13 2" xfId="3954" xr:uid="{00000000-0005-0000-0000-0000E1060000}"/>
    <cellStyle name="60% - Accent1 14" xfId="612" xr:uid="{00000000-0005-0000-0000-0000E2060000}"/>
    <cellStyle name="60% - Accent1 14 2" xfId="3955" xr:uid="{00000000-0005-0000-0000-0000E3060000}"/>
    <cellStyle name="60% - Accent1 15" xfId="2411" xr:uid="{00000000-0005-0000-0000-0000E4060000}"/>
    <cellStyle name="60% - Accent1 16" xfId="2412" xr:uid="{00000000-0005-0000-0000-0000E5060000}"/>
    <cellStyle name="60% - Accent1 17" xfId="2413" xr:uid="{00000000-0005-0000-0000-0000E6060000}"/>
    <cellStyle name="60% - Accent1 18" xfId="2876" xr:uid="{00000000-0005-0000-0000-0000E7060000}"/>
    <cellStyle name="60% - Accent1 18 2" xfId="3956" xr:uid="{00000000-0005-0000-0000-0000E8060000}"/>
    <cellStyle name="60% - Accent1 18 3" xfId="3957" xr:uid="{00000000-0005-0000-0000-0000E9060000}"/>
    <cellStyle name="60% - Accent1 19" xfId="3958" xr:uid="{00000000-0005-0000-0000-0000EA060000}"/>
    <cellStyle name="60% - Accent1 2" xfId="613" xr:uid="{00000000-0005-0000-0000-0000EB060000}"/>
    <cellStyle name="60% - Accent1 2 2" xfId="3959" xr:uid="{00000000-0005-0000-0000-0000EC060000}"/>
    <cellStyle name="60% - Accent1 3" xfId="614" xr:uid="{00000000-0005-0000-0000-0000ED060000}"/>
    <cellStyle name="60% - Accent1 3 2" xfId="3960" xr:uid="{00000000-0005-0000-0000-0000EE060000}"/>
    <cellStyle name="60% - Accent1 4" xfId="615" xr:uid="{00000000-0005-0000-0000-0000EF060000}"/>
    <cellStyle name="60% - Accent1 4 2" xfId="3961" xr:uid="{00000000-0005-0000-0000-0000F0060000}"/>
    <cellStyle name="60% - Accent1 5" xfId="616" xr:uid="{00000000-0005-0000-0000-0000F1060000}"/>
    <cellStyle name="60% - Accent1 5 2" xfId="3962" xr:uid="{00000000-0005-0000-0000-0000F2060000}"/>
    <cellStyle name="60% - Accent1 6" xfId="617" xr:uid="{00000000-0005-0000-0000-0000F3060000}"/>
    <cellStyle name="60% - Accent1 6 2" xfId="3963" xr:uid="{00000000-0005-0000-0000-0000F4060000}"/>
    <cellStyle name="60% - Accent1 7" xfId="618" xr:uid="{00000000-0005-0000-0000-0000F5060000}"/>
    <cellStyle name="60% - Accent1 7 2" xfId="3964" xr:uid="{00000000-0005-0000-0000-0000F6060000}"/>
    <cellStyle name="60% - Accent1 8" xfId="619" xr:uid="{00000000-0005-0000-0000-0000F7060000}"/>
    <cellStyle name="60% - Accent1 8 2" xfId="3965" xr:uid="{00000000-0005-0000-0000-0000F8060000}"/>
    <cellStyle name="60% - Accent1 9" xfId="620" xr:uid="{00000000-0005-0000-0000-0000F9060000}"/>
    <cellStyle name="60% - Accent1 9 2" xfId="3966" xr:uid="{00000000-0005-0000-0000-0000FA060000}"/>
    <cellStyle name="60% - Accent2" xfId="14" builtinId="36" customBuiltin="1"/>
    <cellStyle name="60% - Accent2 10" xfId="621" xr:uid="{00000000-0005-0000-0000-0000FD060000}"/>
    <cellStyle name="60% - Accent2 10 2" xfId="3967" xr:uid="{00000000-0005-0000-0000-0000FE060000}"/>
    <cellStyle name="60% - Accent2 11" xfId="622" xr:uid="{00000000-0005-0000-0000-0000FF060000}"/>
    <cellStyle name="60% - Accent2 11 2" xfId="3968" xr:uid="{00000000-0005-0000-0000-000000070000}"/>
    <cellStyle name="60% - Accent2 12" xfId="623" xr:uid="{00000000-0005-0000-0000-000001070000}"/>
    <cellStyle name="60% - Accent2 12 2" xfId="3969" xr:uid="{00000000-0005-0000-0000-000002070000}"/>
    <cellStyle name="60% - Accent2 13" xfId="624" xr:uid="{00000000-0005-0000-0000-000003070000}"/>
    <cellStyle name="60% - Accent2 13 2" xfId="3970" xr:uid="{00000000-0005-0000-0000-000004070000}"/>
    <cellStyle name="60% - Accent2 14" xfId="625" xr:uid="{00000000-0005-0000-0000-000005070000}"/>
    <cellStyle name="60% - Accent2 14 2" xfId="3971" xr:uid="{00000000-0005-0000-0000-000006070000}"/>
    <cellStyle name="60% - Accent2 15" xfId="3972" xr:uid="{00000000-0005-0000-0000-000007070000}"/>
    <cellStyle name="60% - Accent2 2" xfId="626" xr:uid="{00000000-0005-0000-0000-000008070000}"/>
    <cellStyle name="60% - Accent2 2 2" xfId="3973" xr:uid="{00000000-0005-0000-0000-000009070000}"/>
    <cellStyle name="60% - Accent2 3" xfId="627" xr:uid="{00000000-0005-0000-0000-00000A070000}"/>
    <cellStyle name="60% - Accent2 3 2" xfId="3974" xr:uid="{00000000-0005-0000-0000-00000B070000}"/>
    <cellStyle name="60% - Accent2 4" xfId="628" xr:uid="{00000000-0005-0000-0000-00000C070000}"/>
    <cellStyle name="60% - Accent2 4 2" xfId="3975" xr:uid="{00000000-0005-0000-0000-00000D070000}"/>
    <cellStyle name="60% - Accent2 5" xfId="629" xr:uid="{00000000-0005-0000-0000-00000E070000}"/>
    <cellStyle name="60% - Accent2 5 2" xfId="3976" xr:uid="{00000000-0005-0000-0000-00000F070000}"/>
    <cellStyle name="60% - Accent2 6" xfId="630" xr:uid="{00000000-0005-0000-0000-000010070000}"/>
    <cellStyle name="60% - Accent2 6 2" xfId="3977" xr:uid="{00000000-0005-0000-0000-000011070000}"/>
    <cellStyle name="60% - Accent2 7" xfId="631" xr:uid="{00000000-0005-0000-0000-000012070000}"/>
    <cellStyle name="60% - Accent2 7 2" xfId="3978" xr:uid="{00000000-0005-0000-0000-000013070000}"/>
    <cellStyle name="60% - Accent2 8" xfId="632" xr:uid="{00000000-0005-0000-0000-000014070000}"/>
    <cellStyle name="60% - Accent2 8 2" xfId="3979" xr:uid="{00000000-0005-0000-0000-000015070000}"/>
    <cellStyle name="60% - Accent2 9" xfId="633" xr:uid="{00000000-0005-0000-0000-000016070000}"/>
    <cellStyle name="60% - Accent2 9 2" xfId="3980" xr:uid="{00000000-0005-0000-0000-000017070000}"/>
    <cellStyle name="60% - Accent3" xfId="15" builtinId="40" customBuiltin="1"/>
    <cellStyle name="60% - Accent3 10" xfId="634" xr:uid="{00000000-0005-0000-0000-00001A070000}"/>
    <cellStyle name="60% - Accent3 10 2" xfId="3981" xr:uid="{00000000-0005-0000-0000-00001B070000}"/>
    <cellStyle name="60% - Accent3 11" xfId="635" xr:uid="{00000000-0005-0000-0000-00001C070000}"/>
    <cellStyle name="60% - Accent3 11 2" xfId="3982" xr:uid="{00000000-0005-0000-0000-00001D070000}"/>
    <cellStyle name="60% - Accent3 12" xfId="636" xr:uid="{00000000-0005-0000-0000-00001E070000}"/>
    <cellStyle name="60% - Accent3 12 2" xfId="3983" xr:uid="{00000000-0005-0000-0000-00001F070000}"/>
    <cellStyle name="60% - Accent3 13" xfId="637" xr:uid="{00000000-0005-0000-0000-000020070000}"/>
    <cellStyle name="60% - Accent3 13 2" xfId="3984" xr:uid="{00000000-0005-0000-0000-000021070000}"/>
    <cellStyle name="60% - Accent3 14" xfId="638" xr:uid="{00000000-0005-0000-0000-000022070000}"/>
    <cellStyle name="60% - Accent3 14 2" xfId="3985" xr:uid="{00000000-0005-0000-0000-000023070000}"/>
    <cellStyle name="60% - Accent3 15" xfId="2414" xr:uid="{00000000-0005-0000-0000-000024070000}"/>
    <cellStyle name="60% - Accent3 16" xfId="2415" xr:uid="{00000000-0005-0000-0000-000025070000}"/>
    <cellStyle name="60% - Accent3 17" xfId="2416" xr:uid="{00000000-0005-0000-0000-000026070000}"/>
    <cellStyle name="60% - Accent3 18" xfId="2877" xr:uid="{00000000-0005-0000-0000-000027070000}"/>
    <cellStyle name="60% - Accent3 18 2" xfId="3986" xr:uid="{00000000-0005-0000-0000-000028070000}"/>
    <cellStyle name="60% - Accent3 18 3" xfId="3987" xr:uid="{00000000-0005-0000-0000-000029070000}"/>
    <cellStyle name="60% - Accent3 19" xfId="3988" xr:uid="{00000000-0005-0000-0000-00002A070000}"/>
    <cellStyle name="60% - Accent3 2" xfId="639" xr:uid="{00000000-0005-0000-0000-00002B070000}"/>
    <cellStyle name="60% - Accent3 2 2" xfId="3989" xr:uid="{00000000-0005-0000-0000-00002C070000}"/>
    <cellStyle name="60% - Accent3 3" xfId="640" xr:uid="{00000000-0005-0000-0000-00002D070000}"/>
    <cellStyle name="60% - Accent3 3 2" xfId="3990" xr:uid="{00000000-0005-0000-0000-00002E070000}"/>
    <cellStyle name="60% - Accent3 4" xfId="641" xr:uid="{00000000-0005-0000-0000-00002F070000}"/>
    <cellStyle name="60% - Accent3 4 2" xfId="3991" xr:uid="{00000000-0005-0000-0000-000030070000}"/>
    <cellStyle name="60% - Accent3 5" xfId="642" xr:uid="{00000000-0005-0000-0000-000031070000}"/>
    <cellStyle name="60% - Accent3 5 2" xfId="3992" xr:uid="{00000000-0005-0000-0000-000032070000}"/>
    <cellStyle name="60% - Accent3 6" xfId="643" xr:uid="{00000000-0005-0000-0000-000033070000}"/>
    <cellStyle name="60% - Accent3 6 2" xfId="3993" xr:uid="{00000000-0005-0000-0000-000034070000}"/>
    <cellStyle name="60% - Accent3 7" xfId="644" xr:uid="{00000000-0005-0000-0000-000035070000}"/>
    <cellStyle name="60% - Accent3 7 2" xfId="3994" xr:uid="{00000000-0005-0000-0000-000036070000}"/>
    <cellStyle name="60% - Accent3 8" xfId="645" xr:uid="{00000000-0005-0000-0000-000037070000}"/>
    <cellStyle name="60% - Accent3 8 2" xfId="3995" xr:uid="{00000000-0005-0000-0000-000038070000}"/>
    <cellStyle name="60% - Accent3 9" xfId="646" xr:uid="{00000000-0005-0000-0000-000039070000}"/>
    <cellStyle name="60% - Accent3 9 2" xfId="3996" xr:uid="{00000000-0005-0000-0000-00003A070000}"/>
    <cellStyle name="60% - Accent4" xfId="16" builtinId="44" customBuiltin="1"/>
    <cellStyle name="60% - Accent4 10" xfId="1611" xr:uid="{00000000-0005-0000-0000-00003D070000}"/>
    <cellStyle name="60% - Accent4 10 2" xfId="3997" xr:uid="{00000000-0005-0000-0000-00003E070000}"/>
    <cellStyle name="60% - Accent4 11" xfId="1612" xr:uid="{00000000-0005-0000-0000-00003F070000}"/>
    <cellStyle name="60% - Accent4 11 2" xfId="3998" xr:uid="{00000000-0005-0000-0000-000040070000}"/>
    <cellStyle name="60% - Accent4 12" xfId="1613" xr:uid="{00000000-0005-0000-0000-000041070000}"/>
    <cellStyle name="60% - Accent4 12 2" xfId="3999" xr:uid="{00000000-0005-0000-0000-000042070000}"/>
    <cellStyle name="60% - Accent4 13" xfId="2417" xr:uid="{00000000-0005-0000-0000-000043070000}"/>
    <cellStyle name="60% - Accent4 14" xfId="2418" xr:uid="{00000000-0005-0000-0000-000044070000}"/>
    <cellStyle name="60% - Accent4 15" xfId="2419" xr:uid="{00000000-0005-0000-0000-000045070000}"/>
    <cellStyle name="60% - Accent4 16" xfId="2878" xr:uid="{00000000-0005-0000-0000-000046070000}"/>
    <cellStyle name="60% - Accent4 16 2" xfId="4000" xr:uid="{00000000-0005-0000-0000-000047070000}"/>
    <cellStyle name="60% - Accent4 16 3" xfId="4001" xr:uid="{00000000-0005-0000-0000-000048070000}"/>
    <cellStyle name="60% - Accent4 17" xfId="4002" xr:uid="{00000000-0005-0000-0000-000049070000}"/>
    <cellStyle name="60% - Accent4 2" xfId="1614" xr:uid="{00000000-0005-0000-0000-00004A070000}"/>
    <cellStyle name="60% - Accent4 2 2" xfId="4003" xr:uid="{00000000-0005-0000-0000-00004B070000}"/>
    <cellStyle name="60% - Accent4 3" xfId="1615" xr:uid="{00000000-0005-0000-0000-00004C070000}"/>
    <cellStyle name="60% - Accent4 3 2" xfId="4004" xr:uid="{00000000-0005-0000-0000-00004D070000}"/>
    <cellStyle name="60% - Accent4 4" xfId="1616" xr:uid="{00000000-0005-0000-0000-00004E070000}"/>
    <cellStyle name="60% - Accent4 4 2" xfId="4005" xr:uid="{00000000-0005-0000-0000-00004F070000}"/>
    <cellStyle name="60% - Accent4 5" xfId="1617" xr:uid="{00000000-0005-0000-0000-000050070000}"/>
    <cellStyle name="60% - Accent4 5 2" xfId="4006" xr:uid="{00000000-0005-0000-0000-000051070000}"/>
    <cellStyle name="60% - Accent4 6" xfId="1618" xr:uid="{00000000-0005-0000-0000-000052070000}"/>
    <cellStyle name="60% - Accent4 6 2" xfId="4007" xr:uid="{00000000-0005-0000-0000-000053070000}"/>
    <cellStyle name="60% - Accent4 7" xfId="1619" xr:uid="{00000000-0005-0000-0000-000054070000}"/>
    <cellStyle name="60% - Accent4 7 2" xfId="4008" xr:uid="{00000000-0005-0000-0000-000055070000}"/>
    <cellStyle name="60% - Accent4 8" xfId="1620" xr:uid="{00000000-0005-0000-0000-000056070000}"/>
    <cellStyle name="60% - Accent4 8 2" xfId="4009" xr:uid="{00000000-0005-0000-0000-000057070000}"/>
    <cellStyle name="60% - Accent4 9" xfId="1621" xr:uid="{00000000-0005-0000-0000-000058070000}"/>
    <cellStyle name="60% - Accent4 9 2" xfId="4010" xr:uid="{00000000-0005-0000-0000-000059070000}"/>
    <cellStyle name="60% - Accent5" xfId="17" builtinId="48" customBuiltin="1"/>
    <cellStyle name="60% - Accent5 10" xfId="647" xr:uid="{00000000-0005-0000-0000-00005C070000}"/>
    <cellStyle name="60% - Accent5 10 2" xfId="4011" xr:uid="{00000000-0005-0000-0000-00005D070000}"/>
    <cellStyle name="60% - Accent5 11" xfId="648" xr:uid="{00000000-0005-0000-0000-00005E070000}"/>
    <cellStyle name="60% - Accent5 11 2" xfId="4012" xr:uid="{00000000-0005-0000-0000-00005F070000}"/>
    <cellStyle name="60% - Accent5 12" xfId="649" xr:uid="{00000000-0005-0000-0000-000060070000}"/>
    <cellStyle name="60% - Accent5 12 2" xfId="4013" xr:uid="{00000000-0005-0000-0000-000061070000}"/>
    <cellStyle name="60% - Accent5 13" xfId="650" xr:uid="{00000000-0005-0000-0000-000062070000}"/>
    <cellStyle name="60% - Accent5 13 2" xfId="4014" xr:uid="{00000000-0005-0000-0000-000063070000}"/>
    <cellStyle name="60% - Accent5 14" xfId="651" xr:uid="{00000000-0005-0000-0000-000064070000}"/>
    <cellStyle name="60% - Accent5 14 2" xfId="4015" xr:uid="{00000000-0005-0000-0000-000065070000}"/>
    <cellStyle name="60% - Accent5 15" xfId="4016" xr:uid="{00000000-0005-0000-0000-000066070000}"/>
    <cellStyle name="60% - Accent5 2" xfId="652" xr:uid="{00000000-0005-0000-0000-000067070000}"/>
    <cellStyle name="60% - Accent5 2 2" xfId="4017" xr:uid="{00000000-0005-0000-0000-000068070000}"/>
    <cellStyle name="60% - Accent5 3" xfId="653" xr:uid="{00000000-0005-0000-0000-000069070000}"/>
    <cellStyle name="60% - Accent5 3 2" xfId="4018" xr:uid="{00000000-0005-0000-0000-00006A070000}"/>
    <cellStyle name="60% - Accent5 4" xfId="654" xr:uid="{00000000-0005-0000-0000-00006B070000}"/>
    <cellStyle name="60% - Accent5 4 2" xfId="4019" xr:uid="{00000000-0005-0000-0000-00006C070000}"/>
    <cellStyle name="60% - Accent5 5" xfId="655" xr:uid="{00000000-0005-0000-0000-00006D070000}"/>
    <cellStyle name="60% - Accent5 5 2" xfId="4020" xr:uid="{00000000-0005-0000-0000-00006E070000}"/>
    <cellStyle name="60% - Accent5 6" xfId="656" xr:uid="{00000000-0005-0000-0000-00006F070000}"/>
    <cellStyle name="60% - Accent5 6 2" xfId="4021" xr:uid="{00000000-0005-0000-0000-000070070000}"/>
    <cellStyle name="60% - Accent5 7" xfId="657" xr:uid="{00000000-0005-0000-0000-000071070000}"/>
    <cellStyle name="60% - Accent5 7 2" xfId="4022" xr:uid="{00000000-0005-0000-0000-000072070000}"/>
    <cellStyle name="60% - Accent5 8" xfId="658" xr:uid="{00000000-0005-0000-0000-000073070000}"/>
    <cellStyle name="60% - Accent5 8 2" xfId="4023" xr:uid="{00000000-0005-0000-0000-000074070000}"/>
    <cellStyle name="60% - Accent5 9" xfId="659" xr:uid="{00000000-0005-0000-0000-000075070000}"/>
    <cellStyle name="60% - Accent5 9 2" xfId="4024" xr:uid="{00000000-0005-0000-0000-000076070000}"/>
    <cellStyle name="60% - Accent6" xfId="18" builtinId="52" customBuiltin="1"/>
    <cellStyle name="60% - Accent6 10" xfId="1622" xr:uid="{00000000-0005-0000-0000-000079070000}"/>
    <cellStyle name="60% - Accent6 10 2" xfId="4025" xr:uid="{00000000-0005-0000-0000-00007A070000}"/>
    <cellStyle name="60% - Accent6 11" xfId="1623" xr:uid="{00000000-0005-0000-0000-00007B070000}"/>
    <cellStyle name="60% - Accent6 11 2" xfId="4026" xr:uid="{00000000-0005-0000-0000-00007C070000}"/>
    <cellStyle name="60% - Accent6 12" xfId="1624" xr:uid="{00000000-0005-0000-0000-00007D070000}"/>
    <cellStyle name="60% - Accent6 12 2" xfId="4027" xr:uid="{00000000-0005-0000-0000-00007E070000}"/>
    <cellStyle name="60% - Accent6 13" xfId="2420" xr:uid="{00000000-0005-0000-0000-00007F070000}"/>
    <cellStyle name="60% - Accent6 14" xfId="2421" xr:uid="{00000000-0005-0000-0000-000080070000}"/>
    <cellStyle name="60% - Accent6 15" xfId="2422" xr:uid="{00000000-0005-0000-0000-000081070000}"/>
    <cellStyle name="60% - Accent6 16" xfId="2879" xr:uid="{00000000-0005-0000-0000-000082070000}"/>
    <cellStyle name="60% - Accent6 16 2" xfId="4028" xr:uid="{00000000-0005-0000-0000-000083070000}"/>
    <cellStyle name="60% - Accent6 16 3" xfId="4029" xr:uid="{00000000-0005-0000-0000-000084070000}"/>
    <cellStyle name="60% - Accent6 17" xfId="4030" xr:uid="{00000000-0005-0000-0000-000085070000}"/>
    <cellStyle name="60% - Accent6 2" xfId="1625" xr:uid="{00000000-0005-0000-0000-000086070000}"/>
    <cellStyle name="60% - Accent6 2 2" xfId="4031" xr:uid="{00000000-0005-0000-0000-000087070000}"/>
    <cellStyle name="60% - Accent6 3" xfId="1626" xr:uid="{00000000-0005-0000-0000-000088070000}"/>
    <cellStyle name="60% - Accent6 3 2" xfId="4032" xr:uid="{00000000-0005-0000-0000-000089070000}"/>
    <cellStyle name="60% - Accent6 4" xfId="1627" xr:uid="{00000000-0005-0000-0000-00008A070000}"/>
    <cellStyle name="60% - Accent6 4 2" xfId="4033" xr:uid="{00000000-0005-0000-0000-00008B070000}"/>
    <cellStyle name="60% - Accent6 5" xfId="1628" xr:uid="{00000000-0005-0000-0000-00008C070000}"/>
    <cellStyle name="60% - Accent6 5 2" xfId="4034" xr:uid="{00000000-0005-0000-0000-00008D070000}"/>
    <cellStyle name="60% - Accent6 6" xfId="1629" xr:uid="{00000000-0005-0000-0000-00008E070000}"/>
    <cellStyle name="60% - Accent6 6 2" xfId="4035" xr:uid="{00000000-0005-0000-0000-00008F070000}"/>
    <cellStyle name="60% - Accent6 7" xfId="1630" xr:uid="{00000000-0005-0000-0000-000090070000}"/>
    <cellStyle name="60% - Accent6 7 2" xfId="4036" xr:uid="{00000000-0005-0000-0000-000091070000}"/>
    <cellStyle name="60% - Accent6 8" xfId="1631" xr:uid="{00000000-0005-0000-0000-000092070000}"/>
    <cellStyle name="60% - Accent6 8 2" xfId="4037" xr:uid="{00000000-0005-0000-0000-000093070000}"/>
    <cellStyle name="60% - Accent6 9" xfId="1632" xr:uid="{00000000-0005-0000-0000-000094070000}"/>
    <cellStyle name="60% - Accent6 9 2" xfId="4038" xr:uid="{00000000-0005-0000-0000-000095070000}"/>
    <cellStyle name="60% - Colore 1" xfId="660" xr:uid="{00000000-0005-0000-0000-000097070000}"/>
    <cellStyle name="60% - Colore 1 2" xfId="4039" xr:uid="{00000000-0005-0000-0000-000098070000}"/>
    <cellStyle name="60% - Colore 2" xfId="661" xr:uid="{00000000-0005-0000-0000-000099070000}"/>
    <cellStyle name="60% - Colore 2 2" xfId="4040" xr:uid="{00000000-0005-0000-0000-00009A070000}"/>
    <cellStyle name="60% - Colore 3" xfId="662" xr:uid="{00000000-0005-0000-0000-00009B070000}"/>
    <cellStyle name="60% - Colore 3 2" xfId="4041" xr:uid="{00000000-0005-0000-0000-00009C070000}"/>
    <cellStyle name="60% - Colore 4" xfId="663" xr:uid="{00000000-0005-0000-0000-00009D070000}"/>
    <cellStyle name="60% - Colore 4 2" xfId="4042" xr:uid="{00000000-0005-0000-0000-00009E070000}"/>
    <cellStyle name="60% - Colore 5" xfId="664" xr:uid="{00000000-0005-0000-0000-00009F070000}"/>
    <cellStyle name="60% - Colore 5 2" xfId="4043" xr:uid="{00000000-0005-0000-0000-0000A0070000}"/>
    <cellStyle name="60% - Colore 6" xfId="665" xr:uid="{00000000-0005-0000-0000-0000A1070000}"/>
    <cellStyle name="60% - Colore 6 2" xfId="4044" xr:uid="{00000000-0005-0000-0000-0000A2070000}"/>
    <cellStyle name="Accent1" xfId="19" builtinId="29" customBuiltin="1"/>
    <cellStyle name="Accent1 - 20%" xfId="666" xr:uid="{00000000-0005-0000-0000-0000A4070000}"/>
    <cellStyle name="Accent1 - 20% 2" xfId="4045" xr:uid="{00000000-0005-0000-0000-0000A5070000}"/>
    <cellStyle name="Accent1 - 40%" xfId="667" xr:uid="{00000000-0005-0000-0000-0000A6070000}"/>
    <cellStyle name="Accent1 - 40% 2" xfId="4046" xr:uid="{00000000-0005-0000-0000-0000A7070000}"/>
    <cellStyle name="Accent1 - 60%" xfId="668" xr:uid="{00000000-0005-0000-0000-0000A8070000}"/>
    <cellStyle name="Accent1 - 60% 2" xfId="4047" xr:uid="{00000000-0005-0000-0000-0000A9070000}"/>
    <cellStyle name="Accent1 10" xfId="669" xr:uid="{00000000-0005-0000-0000-0000AA070000}"/>
    <cellStyle name="Accent1 10 2" xfId="4048" xr:uid="{00000000-0005-0000-0000-0000AB070000}"/>
    <cellStyle name="Accent1 11" xfId="670" xr:uid="{00000000-0005-0000-0000-0000AC070000}"/>
    <cellStyle name="Accent1 11 2" xfId="4049" xr:uid="{00000000-0005-0000-0000-0000AD070000}"/>
    <cellStyle name="Accent1 12" xfId="671" xr:uid="{00000000-0005-0000-0000-0000AE070000}"/>
    <cellStyle name="Accent1 12 2" xfId="4050" xr:uid="{00000000-0005-0000-0000-0000AF070000}"/>
    <cellStyle name="Accent1 13" xfId="672" xr:uid="{00000000-0005-0000-0000-0000B0070000}"/>
    <cellStyle name="Accent1 13 2" xfId="4051" xr:uid="{00000000-0005-0000-0000-0000B1070000}"/>
    <cellStyle name="Accent1 14" xfId="673" xr:uid="{00000000-0005-0000-0000-0000B2070000}"/>
    <cellStyle name="Accent1 14 2" xfId="4052" xr:uid="{00000000-0005-0000-0000-0000B3070000}"/>
    <cellStyle name="Accent1 15" xfId="674" xr:uid="{00000000-0005-0000-0000-0000B4070000}"/>
    <cellStyle name="Accent1 15 2" xfId="4053" xr:uid="{00000000-0005-0000-0000-0000B5070000}"/>
    <cellStyle name="Accent1 16" xfId="675" xr:uid="{00000000-0005-0000-0000-0000B6070000}"/>
    <cellStyle name="Accent1 16 2" xfId="4054" xr:uid="{00000000-0005-0000-0000-0000B7070000}"/>
    <cellStyle name="Accent1 17" xfId="676" xr:uid="{00000000-0005-0000-0000-0000B8070000}"/>
    <cellStyle name="Accent1 17 2" xfId="4055" xr:uid="{00000000-0005-0000-0000-0000B9070000}"/>
    <cellStyle name="Accent1 18" xfId="677" xr:uid="{00000000-0005-0000-0000-0000BA070000}"/>
    <cellStyle name="Accent1 18 2" xfId="4056" xr:uid="{00000000-0005-0000-0000-0000BB070000}"/>
    <cellStyle name="Accent1 19" xfId="678" xr:uid="{00000000-0005-0000-0000-0000BC070000}"/>
    <cellStyle name="Accent1 19 2" xfId="4057" xr:uid="{00000000-0005-0000-0000-0000BD070000}"/>
    <cellStyle name="Accent1 2" xfId="20" xr:uid="{00000000-0005-0000-0000-0000BE070000}"/>
    <cellStyle name="Accent1 2 10" xfId="679" xr:uid="{00000000-0005-0000-0000-0000BF070000}"/>
    <cellStyle name="Accent1 2 10 2" xfId="2880" xr:uid="{00000000-0005-0000-0000-0000C0070000}"/>
    <cellStyle name="Accent1 2 10 2 2" xfId="4058" xr:uid="{00000000-0005-0000-0000-0000C1070000}"/>
    <cellStyle name="Accent1 2 10 3" xfId="4059" xr:uid="{00000000-0005-0000-0000-0000C2070000}"/>
    <cellStyle name="Accent1 2 11" xfId="680" xr:uid="{00000000-0005-0000-0000-0000C3070000}"/>
    <cellStyle name="Accent1 2 11 2" xfId="2881" xr:uid="{00000000-0005-0000-0000-0000C4070000}"/>
    <cellStyle name="Accent1 2 11 2 2" xfId="4060" xr:uid="{00000000-0005-0000-0000-0000C5070000}"/>
    <cellStyle name="Accent1 2 11 3" xfId="4061" xr:uid="{00000000-0005-0000-0000-0000C6070000}"/>
    <cellStyle name="Accent1 2 12" xfId="681" xr:uid="{00000000-0005-0000-0000-0000C7070000}"/>
    <cellStyle name="Accent1 2 12 2" xfId="2882" xr:uid="{00000000-0005-0000-0000-0000C8070000}"/>
    <cellStyle name="Accent1 2 12 2 2" xfId="4062" xr:uid="{00000000-0005-0000-0000-0000C9070000}"/>
    <cellStyle name="Accent1 2 12 3" xfId="4063" xr:uid="{00000000-0005-0000-0000-0000CA070000}"/>
    <cellStyle name="Accent1 2 13" xfId="682" xr:uid="{00000000-0005-0000-0000-0000CB070000}"/>
    <cellStyle name="Accent1 2 13 2" xfId="2883" xr:uid="{00000000-0005-0000-0000-0000CC070000}"/>
    <cellStyle name="Accent1 2 13 2 2" xfId="4064" xr:uid="{00000000-0005-0000-0000-0000CD070000}"/>
    <cellStyle name="Accent1 2 13 3" xfId="4065" xr:uid="{00000000-0005-0000-0000-0000CE070000}"/>
    <cellStyle name="Accent1 2 14" xfId="683" xr:uid="{00000000-0005-0000-0000-0000CF070000}"/>
    <cellStyle name="Accent1 2 14 2" xfId="4066" xr:uid="{00000000-0005-0000-0000-0000D0070000}"/>
    <cellStyle name="Accent1 2 15" xfId="4067" xr:uid="{00000000-0005-0000-0000-0000D1070000}"/>
    <cellStyle name="Accent1 2 2" xfId="684" xr:uid="{00000000-0005-0000-0000-0000D2070000}"/>
    <cellStyle name="Accent1 2 2 2" xfId="2884" xr:uid="{00000000-0005-0000-0000-0000D3070000}"/>
    <cellStyle name="Accent1 2 2 2 2" xfId="4068" xr:uid="{00000000-0005-0000-0000-0000D4070000}"/>
    <cellStyle name="Accent1 2 2 3" xfId="4069" xr:uid="{00000000-0005-0000-0000-0000D5070000}"/>
    <cellStyle name="Accent1 2 3" xfId="685" xr:uid="{00000000-0005-0000-0000-0000D6070000}"/>
    <cellStyle name="Accent1 2 3 2" xfId="2885" xr:uid="{00000000-0005-0000-0000-0000D7070000}"/>
    <cellStyle name="Accent1 2 3 2 2" xfId="4070" xr:uid="{00000000-0005-0000-0000-0000D8070000}"/>
    <cellStyle name="Accent1 2 3 3" xfId="4071" xr:uid="{00000000-0005-0000-0000-0000D9070000}"/>
    <cellStyle name="Accent1 2 4" xfId="686" xr:uid="{00000000-0005-0000-0000-0000DA070000}"/>
    <cellStyle name="Accent1 2 4 2" xfId="2886" xr:uid="{00000000-0005-0000-0000-0000DB070000}"/>
    <cellStyle name="Accent1 2 4 2 2" xfId="4072" xr:uid="{00000000-0005-0000-0000-0000DC070000}"/>
    <cellStyle name="Accent1 2 4 3" xfId="4073" xr:uid="{00000000-0005-0000-0000-0000DD070000}"/>
    <cellStyle name="Accent1 2 5" xfId="687" xr:uid="{00000000-0005-0000-0000-0000DE070000}"/>
    <cellStyle name="Accent1 2 5 2" xfId="2887" xr:uid="{00000000-0005-0000-0000-0000DF070000}"/>
    <cellStyle name="Accent1 2 5 2 2" xfId="4074" xr:uid="{00000000-0005-0000-0000-0000E0070000}"/>
    <cellStyle name="Accent1 2 5 3" xfId="4075" xr:uid="{00000000-0005-0000-0000-0000E1070000}"/>
    <cellStyle name="Accent1 2 6" xfId="688" xr:uid="{00000000-0005-0000-0000-0000E2070000}"/>
    <cellStyle name="Accent1 2 6 2" xfId="2888" xr:uid="{00000000-0005-0000-0000-0000E3070000}"/>
    <cellStyle name="Accent1 2 6 2 2" xfId="4076" xr:uid="{00000000-0005-0000-0000-0000E4070000}"/>
    <cellStyle name="Accent1 2 6 3" xfId="4077" xr:uid="{00000000-0005-0000-0000-0000E5070000}"/>
    <cellStyle name="Accent1 2 7" xfId="689" xr:uid="{00000000-0005-0000-0000-0000E6070000}"/>
    <cellStyle name="Accent1 2 7 2" xfId="2889" xr:uid="{00000000-0005-0000-0000-0000E7070000}"/>
    <cellStyle name="Accent1 2 7 2 2" xfId="4078" xr:uid="{00000000-0005-0000-0000-0000E8070000}"/>
    <cellStyle name="Accent1 2 7 3" xfId="4079" xr:uid="{00000000-0005-0000-0000-0000E9070000}"/>
    <cellStyle name="Accent1 2 8" xfId="690" xr:uid="{00000000-0005-0000-0000-0000EA070000}"/>
    <cellStyle name="Accent1 2 8 2" xfId="2890" xr:uid="{00000000-0005-0000-0000-0000EB070000}"/>
    <cellStyle name="Accent1 2 8 2 2" xfId="4080" xr:uid="{00000000-0005-0000-0000-0000EC070000}"/>
    <cellStyle name="Accent1 2 8 3" xfId="4081" xr:uid="{00000000-0005-0000-0000-0000ED070000}"/>
    <cellStyle name="Accent1 2 9" xfId="691" xr:uid="{00000000-0005-0000-0000-0000EE070000}"/>
    <cellStyle name="Accent1 2 9 2" xfId="2891" xr:uid="{00000000-0005-0000-0000-0000EF070000}"/>
    <cellStyle name="Accent1 2 9 2 2" xfId="4082" xr:uid="{00000000-0005-0000-0000-0000F0070000}"/>
    <cellStyle name="Accent1 2 9 3" xfId="4083" xr:uid="{00000000-0005-0000-0000-0000F1070000}"/>
    <cellStyle name="Accent1 2_ACC APPAREILS NILF (2)" xfId="692" xr:uid="{00000000-0005-0000-0000-0000F2070000}"/>
    <cellStyle name="Accent1 20" xfId="693" xr:uid="{00000000-0005-0000-0000-0000F3070000}"/>
    <cellStyle name="Accent1 20 2" xfId="4084" xr:uid="{00000000-0005-0000-0000-0000F4070000}"/>
    <cellStyle name="Accent1 21" xfId="694" xr:uid="{00000000-0005-0000-0000-0000F5070000}"/>
    <cellStyle name="Accent1 21 2" xfId="4085" xr:uid="{00000000-0005-0000-0000-0000F6070000}"/>
    <cellStyle name="Accent1 22" xfId="695" xr:uid="{00000000-0005-0000-0000-0000F7070000}"/>
    <cellStyle name="Accent1 22 2" xfId="4086" xr:uid="{00000000-0005-0000-0000-0000F8070000}"/>
    <cellStyle name="Accent1 23" xfId="696" xr:uid="{00000000-0005-0000-0000-0000F9070000}"/>
    <cellStyle name="Accent1 23 2" xfId="4087" xr:uid="{00000000-0005-0000-0000-0000FA070000}"/>
    <cellStyle name="Accent1 24" xfId="697" xr:uid="{00000000-0005-0000-0000-0000FB070000}"/>
    <cellStyle name="Accent1 24 2" xfId="4088" xr:uid="{00000000-0005-0000-0000-0000FC070000}"/>
    <cellStyle name="Accent1 25" xfId="2233" xr:uid="{00000000-0005-0000-0000-0000FD070000}"/>
    <cellStyle name="Accent1 25 2" xfId="2892" xr:uid="{00000000-0005-0000-0000-0000FE070000}"/>
    <cellStyle name="Accent1 25 2 2" xfId="4089" xr:uid="{00000000-0005-0000-0000-0000FF070000}"/>
    <cellStyle name="Accent1 25 2 3" xfId="4090" xr:uid="{00000000-0005-0000-0000-000000080000}"/>
    <cellStyle name="Accent1 25_AX410-V" xfId="4091" xr:uid="{00000000-0005-0000-0000-000001080000}"/>
    <cellStyle name="Accent1 26" xfId="2423" xr:uid="{00000000-0005-0000-0000-000002080000}"/>
    <cellStyle name="Accent1 27" xfId="2424" xr:uid="{00000000-0005-0000-0000-000003080000}"/>
    <cellStyle name="Accent1 28" xfId="2425" xr:uid="{00000000-0005-0000-0000-000004080000}"/>
    <cellStyle name="Accent1 29" xfId="2426" xr:uid="{00000000-0005-0000-0000-000005080000}"/>
    <cellStyle name="Accent1 3" xfId="698" xr:uid="{00000000-0005-0000-0000-000006080000}"/>
    <cellStyle name="Accent1 3 2" xfId="2427" xr:uid="{00000000-0005-0000-0000-000007080000}"/>
    <cellStyle name="Accent1 3 2 2" xfId="2893" xr:uid="{00000000-0005-0000-0000-000008080000}"/>
    <cellStyle name="Accent1 3 2 2 2" xfId="4092" xr:uid="{00000000-0005-0000-0000-000009080000}"/>
    <cellStyle name="Accent1 3 2 2 3" xfId="4093" xr:uid="{00000000-0005-0000-0000-00000A080000}"/>
    <cellStyle name="Accent1 3 2 3" xfId="4094" xr:uid="{00000000-0005-0000-0000-00000B080000}"/>
    <cellStyle name="Accent1 3 2_AX410-V" xfId="4095" xr:uid="{00000000-0005-0000-0000-00000C080000}"/>
    <cellStyle name="Accent1 3 3" xfId="2428" xr:uid="{00000000-0005-0000-0000-00000D080000}"/>
    <cellStyle name="Accent1 3 4" xfId="2429" xr:uid="{00000000-0005-0000-0000-00000E080000}"/>
    <cellStyle name="Accent1 3 5" xfId="2894" xr:uid="{00000000-0005-0000-0000-00000F080000}"/>
    <cellStyle name="Accent1 3 5 2" xfId="4096" xr:uid="{00000000-0005-0000-0000-000010080000}"/>
    <cellStyle name="Accent1 3 5 3" xfId="4097" xr:uid="{00000000-0005-0000-0000-000011080000}"/>
    <cellStyle name="Accent1 3 6" xfId="4098" xr:uid="{00000000-0005-0000-0000-000012080000}"/>
    <cellStyle name="Accent1 3_Gestion des Réf" xfId="2430" xr:uid="{00000000-0005-0000-0000-000013080000}"/>
    <cellStyle name="Accent1 30" xfId="2431" xr:uid="{00000000-0005-0000-0000-000014080000}"/>
    <cellStyle name="Accent1 4" xfId="699" xr:uid="{00000000-0005-0000-0000-000015080000}"/>
    <cellStyle name="Accent1 4 2" xfId="2432" xr:uid="{00000000-0005-0000-0000-000016080000}"/>
    <cellStyle name="Accent1 4 2 2" xfId="2895" xr:uid="{00000000-0005-0000-0000-000017080000}"/>
    <cellStyle name="Accent1 4 2 2 2" xfId="4099" xr:uid="{00000000-0005-0000-0000-000018080000}"/>
    <cellStyle name="Accent1 4 2 2 3" xfId="4100" xr:uid="{00000000-0005-0000-0000-000019080000}"/>
    <cellStyle name="Accent1 4 2 3" xfId="4101" xr:uid="{00000000-0005-0000-0000-00001A080000}"/>
    <cellStyle name="Accent1 4 2_AX410-V" xfId="4102" xr:uid="{00000000-0005-0000-0000-00001B080000}"/>
    <cellStyle name="Accent1 4 3" xfId="2433" xr:uid="{00000000-0005-0000-0000-00001C080000}"/>
    <cellStyle name="Accent1 4 4" xfId="2434" xr:uid="{00000000-0005-0000-0000-00001D080000}"/>
    <cellStyle name="Accent1 4 5" xfId="2896" xr:uid="{00000000-0005-0000-0000-00001E080000}"/>
    <cellStyle name="Accent1 4 5 2" xfId="4103" xr:uid="{00000000-0005-0000-0000-00001F080000}"/>
    <cellStyle name="Accent1 4 5 3" xfId="4104" xr:uid="{00000000-0005-0000-0000-000020080000}"/>
    <cellStyle name="Accent1 4 6" xfId="4105" xr:uid="{00000000-0005-0000-0000-000021080000}"/>
    <cellStyle name="Accent1 4_Gestion des Réf" xfId="2435" xr:uid="{00000000-0005-0000-0000-000022080000}"/>
    <cellStyle name="Accent1 5" xfId="700" xr:uid="{00000000-0005-0000-0000-000023080000}"/>
    <cellStyle name="Accent1 5 2" xfId="2436" xr:uid="{00000000-0005-0000-0000-000024080000}"/>
    <cellStyle name="Accent1 5 2 2" xfId="2897" xr:uid="{00000000-0005-0000-0000-000025080000}"/>
    <cellStyle name="Accent1 5 2 2 2" xfId="4106" xr:uid="{00000000-0005-0000-0000-000026080000}"/>
    <cellStyle name="Accent1 5 2 2 3" xfId="4107" xr:uid="{00000000-0005-0000-0000-000027080000}"/>
    <cellStyle name="Accent1 5 2 3" xfId="4108" xr:uid="{00000000-0005-0000-0000-000028080000}"/>
    <cellStyle name="Accent1 5 2_AX410-V" xfId="4109" xr:uid="{00000000-0005-0000-0000-000029080000}"/>
    <cellStyle name="Accent1 5 3" xfId="2437" xr:uid="{00000000-0005-0000-0000-00002A080000}"/>
    <cellStyle name="Accent1 5 4" xfId="2438" xr:uid="{00000000-0005-0000-0000-00002B080000}"/>
    <cellStyle name="Accent1 5 5" xfId="2898" xr:uid="{00000000-0005-0000-0000-00002C080000}"/>
    <cellStyle name="Accent1 5 5 2" xfId="4110" xr:uid="{00000000-0005-0000-0000-00002D080000}"/>
    <cellStyle name="Accent1 5 5 3" xfId="4111" xr:uid="{00000000-0005-0000-0000-00002E080000}"/>
    <cellStyle name="Accent1 5 6" xfId="4112" xr:uid="{00000000-0005-0000-0000-00002F080000}"/>
    <cellStyle name="Accent1 5_Gestion des Réf" xfId="2439" xr:uid="{00000000-0005-0000-0000-000030080000}"/>
    <cellStyle name="Accent1 6" xfId="701" xr:uid="{00000000-0005-0000-0000-000031080000}"/>
    <cellStyle name="Accent1 6 2" xfId="2440" xr:uid="{00000000-0005-0000-0000-000032080000}"/>
    <cellStyle name="Accent1 6 2 2" xfId="2899" xr:uid="{00000000-0005-0000-0000-000033080000}"/>
    <cellStyle name="Accent1 6 2 2 2" xfId="4113" xr:uid="{00000000-0005-0000-0000-000034080000}"/>
    <cellStyle name="Accent1 6 2 2 3" xfId="4114" xr:uid="{00000000-0005-0000-0000-000035080000}"/>
    <cellStyle name="Accent1 6 2 3" xfId="4115" xr:uid="{00000000-0005-0000-0000-000036080000}"/>
    <cellStyle name="Accent1 6 2_AX410-V" xfId="4116" xr:uid="{00000000-0005-0000-0000-000037080000}"/>
    <cellStyle name="Accent1 6 3" xfId="2441" xr:uid="{00000000-0005-0000-0000-000038080000}"/>
    <cellStyle name="Accent1 6 4" xfId="2442" xr:uid="{00000000-0005-0000-0000-000039080000}"/>
    <cellStyle name="Accent1 6 5" xfId="2900" xr:uid="{00000000-0005-0000-0000-00003A080000}"/>
    <cellStyle name="Accent1 6 5 2" xfId="4117" xr:uid="{00000000-0005-0000-0000-00003B080000}"/>
    <cellStyle name="Accent1 6 5 3" xfId="4118" xr:uid="{00000000-0005-0000-0000-00003C080000}"/>
    <cellStyle name="Accent1 6 6" xfId="4119" xr:uid="{00000000-0005-0000-0000-00003D080000}"/>
    <cellStyle name="Accent1 6_Gestion des Réf" xfId="2443" xr:uid="{00000000-0005-0000-0000-00003E080000}"/>
    <cellStyle name="Accent1 7" xfId="702" xr:uid="{00000000-0005-0000-0000-00003F080000}"/>
    <cellStyle name="Accent1 7 2" xfId="2444" xr:uid="{00000000-0005-0000-0000-000040080000}"/>
    <cellStyle name="Accent1 7 2 2" xfId="2901" xr:uid="{00000000-0005-0000-0000-000041080000}"/>
    <cellStyle name="Accent1 7 2 2 2" xfId="4120" xr:uid="{00000000-0005-0000-0000-000042080000}"/>
    <cellStyle name="Accent1 7 2 2 3" xfId="4121" xr:uid="{00000000-0005-0000-0000-000043080000}"/>
    <cellStyle name="Accent1 7 2 3" xfId="4122" xr:uid="{00000000-0005-0000-0000-000044080000}"/>
    <cellStyle name="Accent1 7 2_AX410-V" xfId="4123" xr:uid="{00000000-0005-0000-0000-000045080000}"/>
    <cellStyle name="Accent1 7 3" xfId="2445" xr:uid="{00000000-0005-0000-0000-000046080000}"/>
    <cellStyle name="Accent1 7 4" xfId="2446" xr:uid="{00000000-0005-0000-0000-000047080000}"/>
    <cellStyle name="Accent1 7 5" xfId="2902" xr:uid="{00000000-0005-0000-0000-000048080000}"/>
    <cellStyle name="Accent1 7 5 2" xfId="4124" xr:uid="{00000000-0005-0000-0000-000049080000}"/>
    <cellStyle name="Accent1 7 5 3" xfId="4125" xr:uid="{00000000-0005-0000-0000-00004A080000}"/>
    <cellStyle name="Accent1 7 6" xfId="4126" xr:uid="{00000000-0005-0000-0000-00004B080000}"/>
    <cellStyle name="Accent1 7_Gestion des Réf" xfId="2447" xr:uid="{00000000-0005-0000-0000-00004C080000}"/>
    <cellStyle name="Accent1 8" xfId="703" xr:uid="{00000000-0005-0000-0000-00004D080000}"/>
    <cellStyle name="Accent1 8 2" xfId="4127" xr:uid="{00000000-0005-0000-0000-00004E080000}"/>
    <cellStyle name="Accent1 9" xfId="704" xr:uid="{00000000-0005-0000-0000-00004F080000}"/>
    <cellStyle name="Accent1 9 2" xfId="4128" xr:uid="{00000000-0005-0000-0000-000050080000}"/>
    <cellStyle name="Accent2" xfId="21" builtinId="33" customBuiltin="1"/>
    <cellStyle name="Accent2 - 20%" xfId="705" xr:uid="{00000000-0005-0000-0000-000052080000}"/>
    <cellStyle name="Accent2 - 20% 2" xfId="4129" xr:uid="{00000000-0005-0000-0000-000053080000}"/>
    <cellStyle name="Accent2 - 40%" xfId="706" xr:uid="{00000000-0005-0000-0000-000054080000}"/>
    <cellStyle name="Accent2 - 40% 2" xfId="4130" xr:uid="{00000000-0005-0000-0000-000055080000}"/>
    <cellStyle name="Accent2 - 60%" xfId="707" xr:uid="{00000000-0005-0000-0000-000056080000}"/>
    <cellStyle name="Accent2 - 60% 2" xfId="4131" xr:uid="{00000000-0005-0000-0000-000057080000}"/>
    <cellStyle name="Accent2 10" xfId="708" xr:uid="{00000000-0005-0000-0000-000058080000}"/>
    <cellStyle name="Accent2 10 2" xfId="4132" xr:uid="{00000000-0005-0000-0000-000059080000}"/>
    <cellStyle name="Accent2 11" xfId="709" xr:uid="{00000000-0005-0000-0000-00005A080000}"/>
    <cellStyle name="Accent2 11 2" xfId="4133" xr:uid="{00000000-0005-0000-0000-00005B080000}"/>
    <cellStyle name="Accent2 12" xfId="710" xr:uid="{00000000-0005-0000-0000-00005C080000}"/>
    <cellStyle name="Accent2 12 2" xfId="4134" xr:uid="{00000000-0005-0000-0000-00005D080000}"/>
    <cellStyle name="Accent2 13" xfId="711" xr:uid="{00000000-0005-0000-0000-00005E080000}"/>
    <cellStyle name="Accent2 13 2" xfId="4135" xr:uid="{00000000-0005-0000-0000-00005F080000}"/>
    <cellStyle name="Accent2 14" xfId="712" xr:uid="{00000000-0005-0000-0000-000060080000}"/>
    <cellStyle name="Accent2 14 2" xfId="4136" xr:uid="{00000000-0005-0000-0000-000061080000}"/>
    <cellStyle name="Accent2 15" xfId="713" xr:uid="{00000000-0005-0000-0000-000062080000}"/>
    <cellStyle name="Accent2 15 2" xfId="4137" xr:uid="{00000000-0005-0000-0000-000063080000}"/>
    <cellStyle name="Accent2 16" xfId="714" xr:uid="{00000000-0005-0000-0000-000064080000}"/>
    <cellStyle name="Accent2 16 2" xfId="4138" xr:uid="{00000000-0005-0000-0000-000065080000}"/>
    <cellStyle name="Accent2 17" xfId="715" xr:uid="{00000000-0005-0000-0000-000066080000}"/>
    <cellStyle name="Accent2 17 2" xfId="4139" xr:uid="{00000000-0005-0000-0000-000067080000}"/>
    <cellStyle name="Accent2 18" xfId="716" xr:uid="{00000000-0005-0000-0000-000068080000}"/>
    <cellStyle name="Accent2 18 2" xfId="4140" xr:uid="{00000000-0005-0000-0000-000069080000}"/>
    <cellStyle name="Accent2 19" xfId="717" xr:uid="{00000000-0005-0000-0000-00006A080000}"/>
    <cellStyle name="Accent2 19 2" xfId="4141" xr:uid="{00000000-0005-0000-0000-00006B080000}"/>
    <cellStyle name="Accent2 2" xfId="22" xr:uid="{00000000-0005-0000-0000-00006C080000}"/>
    <cellStyle name="Accent2 2 10" xfId="718" xr:uid="{00000000-0005-0000-0000-00006D080000}"/>
    <cellStyle name="Accent2 2 10 2" xfId="2903" xr:uid="{00000000-0005-0000-0000-00006E080000}"/>
    <cellStyle name="Accent2 2 10 2 2" xfId="4142" xr:uid="{00000000-0005-0000-0000-00006F080000}"/>
    <cellStyle name="Accent2 2 10 3" xfId="4143" xr:uid="{00000000-0005-0000-0000-000070080000}"/>
    <cellStyle name="Accent2 2 11" xfId="719" xr:uid="{00000000-0005-0000-0000-000071080000}"/>
    <cellStyle name="Accent2 2 11 2" xfId="2904" xr:uid="{00000000-0005-0000-0000-000072080000}"/>
    <cellStyle name="Accent2 2 11 2 2" xfId="4144" xr:uid="{00000000-0005-0000-0000-000073080000}"/>
    <cellStyle name="Accent2 2 11 3" xfId="4145" xr:uid="{00000000-0005-0000-0000-000074080000}"/>
    <cellStyle name="Accent2 2 12" xfId="720" xr:uid="{00000000-0005-0000-0000-000075080000}"/>
    <cellStyle name="Accent2 2 12 2" xfId="2905" xr:uid="{00000000-0005-0000-0000-000076080000}"/>
    <cellStyle name="Accent2 2 12 2 2" xfId="4146" xr:uid="{00000000-0005-0000-0000-000077080000}"/>
    <cellStyle name="Accent2 2 12 3" xfId="4147" xr:uid="{00000000-0005-0000-0000-000078080000}"/>
    <cellStyle name="Accent2 2 13" xfId="721" xr:uid="{00000000-0005-0000-0000-000079080000}"/>
    <cellStyle name="Accent2 2 13 2" xfId="2906" xr:uid="{00000000-0005-0000-0000-00007A080000}"/>
    <cellStyle name="Accent2 2 13 2 2" xfId="4148" xr:uid="{00000000-0005-0000-0000-00007B080000}"/>
    <cellStyle name="Accent2 2 13 3" xfId="4149" xr:uid="{00000000-0005-0000-0000-00007C080000}"/>
    <cellStyle name="Accent2 2 14" xfId="722" xr:uid="{00000000-0005-0000-0000-00007D080000}"/>
    <cellStyle name="Accent2 2 14 2" xfId="4150" xr:uid="{00000000-0005-0000-0000-00007E080000}"/>
    <cellStyle name="Accent2 2 15" xfId="4151" xr:uid="{00000000-0005-0000-0000-00007F080000}"/>
    <cellStyle name="Accent2 2 2" xfId="723" xr:uid="{00000000-0005-0000-0000-000080080000}"/>
    <cellStyle name="Accent2 2 2 2" xfId="2907" xr:uid="{00000000-0005-0000-0000-000081080000}"/>
    <cellStyle name="Accent2 2 2 2 2" xfId="4152" xr:uid="{00000000-0005-0000-0000-000082080000}"/>
    <cellStyle name="Accent2 2 2 3" xfId="4153" xr:uid="{00000000-0005-0000-0000-000083080000}"/>
    <cellStyle name="Accent2 2 3" xfId="724" xr:uid="{00000000-0005-0000-0000-000084080000}"/>
    <cellStyle name="Accent2 2 3 2" xfId="2908" xr:uid="{00000000-0005-0000-0000-000085080000}"/>
    <cellStyle name="Accent2 2 3 2 2" xfId="4154" xr:uid="{00000000-0005-0000-0000-000086080000}"/>
    <cellStyle name="Accent2 2 3 3" xfId="4155" xr:uid="{00000000-0005-0000-0000-000087080000}"/>
    <cellStyle name="Accent2 2 4" xfId="725" xr:uid="{00000000-0005-0000-0000-000088080000}"/>
    <cellStyle name="Accent2 2 4 2" xfId="2909" xr:uid="{00000000-0005-0000-0000-000089080000}"/>
    <cellStyle name="Accent2 2 4 2 2" xfId="4156" xr:uid="{00000000-0005-0000-0000-00008A080000}"/>
    <cellStyle name="Accent2 2 4 3" xfId="4157" xr:uid="{00000000-0005-0000-0000-00008B080000}"/>
    <cellStyle name="Accent2 2 5" xfId="726" xr:uid="{00000000-0005-0000-0000-00008C080000}"/>
    <cellStyle name="Accent2 2 5 2" xfId="2910" xr:uid="{00000000-0005-0000-0000-00008D080000}"/>
    <cellStyle name="Accent2 2 5 2 2" xfId="4158" xr:uid="{00000000-0005-0000-0000-00008E080000}"/>
    <cellStyle name="Accent2 2 5 3" xfId="4159" xr:uid="{00000000-0005-0000-0000-00008F080000}"/>
    <cellStyle name="Accent2 2 6" xfId="727" xr:uid="{00000000-0005-0000-0000-000090080000}"/>
    <cellStyle name="Accent2 2 6 2" xfId="2911" xr:uid="{00000000-0005-0000-0000-000091080000}"/>
    <cellStyle name="Accent2 2 6 2 2" xfId="4160" xr:uid="{00000000-0005-0000-0000-000092080000}"/>
    <cellStyle name="Accent2 2 6 3" xfId="4161" xr:uid="{00000000-0005-0000-0000-000093080000}"/>
    <cellStyle name="Accent2 2 7" xfId="728" xr:uid="{00000000-0005-0000-0000-000094080000}"/>
    <cellStyle name="Accent2 2 7 2" xfId="2912" xr:uid="{00000000-0005-0000-0000-000095080000}"/>
    <cellStyle name="Accent2 2 7 2 2" xfId="4162" xr:uid="{00000000-0005-0000-0000-000096080000}"/>
    <cellStyle name="Accent2 2 7 3" xfId="4163" xr:uid="{00000000-0005-0000-0000-000097080000}"/>
    <cellStyle name="Accent2 2 8" xfId="729" xr:uid="{00000000-0005-0000-0000-000098080000}"/>
    <cellStyle name="Accent2 2 8 2" xfId="2913" xr:uid="{00000000-0005-0000-0000-000099080000}"/>
    <cellStyle name="Accent2 2 8 2 2" xfId="4164" xr:uid="{00000000-0005-0000-0000-00009A080000}"/>
    <cellStyle name="Accent2 2 8 3" xfId="4165" xr:uid="{00000000-0005-0000-0000-00009B080000}"/>
    <cellStyle name="Accent2 2 9" xfId="730" xr:uid="{00000000-0005-0000-0000-00009C080000}"/>
    <cellStyle name="Accent2 2 9 2" xfId="2914" xr:uid="{00000000-0005-0000-0000-00009D080000}"/>
    <cellStyle name="Accent2 2 9 2 2" xfId="4166" xr:uid="{00000000-0005-0000-0000-00009E080000}"/>
    <cellStyle name="Accent2 2 9 3" xfId="4167" xr:uid="{00000000-0005-0000-0000-00009F080000}"/>
    <cellStyle name="Accent2 2_ACC APPAREILS NILF (2)" xfId="731" xr:uid="{00000000-0005-0000-0000-0000A0080000}"/>
    <cellStyle name="Accent2 20" xfId="732" xr:uid="{00000000-0005-0000-0000-0000A1080000}"/>
    <cellStyle name="Accent2 20 2" xfId="4168" xr:uid="{00000000-0005-0000-0000-0000A2080000}"/>
    <cellStyle name="Accent2 21" xfId="733" xr:uid="{00000000-0005-0000-0000-0000A3080000}"/>
    <cellStyle name="Accent2 21 2" xfId="4169" xr:uid="{00000000-0005-0000-0000-0000A4080000}"/>
    <cellStyle name="Accent2 22" xfId="734" xr:uid="{00000000-0005-0000-0000-0000A5080000}"/>
    <cellStyle name="Accent2 22 2" xfId="4170" xr:uid="{00000000-0005-0000-0000-0000A6080000}"/>
    <cellStyle name="Accent2 23" xfId="735" xr:uid="{00000000-0005-0000-0000-0000A7080000}"/>
    <cellStyle name="Accent2 23 2" xfId="4171" xr:uid="{00000000-0005-0000-0000-0000A8080000}"/>
    <cellStyle name="Accent2 24" xfId="736" xr:uid="{00000000-0005-0000-0000-0000A9080000}"/>
    <cellStyle name="Accent2 24 2" xfId="4172" xr:uid="{00000000-0005-0000-0000-0000AA080000}"/>
    <cellStyle name="Accent2 25" xfId="2237" xr:uid="{00000000-0005-0000-0000-0000AB080000}"/>
    <cellStyle name="Accent2 25 2" xfId="2915" xr:uid="{00000000-0005-0000-0000-0000AC080000}"/>
    <cellStyle name="Accent2 25 2 2" xfId="4173" xr:uid="{00000000-0005-0000-0000-0000AD080000}"/>
    <cellStyle name="Accent2 25 2 3" xfId="4174" xr:uid="{00000000-0005-0000-0000-0000AE080000}"/>
    <cellStyle name="Accent2 25_AX410-V" xfId="4175" xr:uid="{00000000-0005-0000-0000-0000AF080000}"/>
    <cellStyle name="Accent2 26" xfId="2448" xr:uid="{00000000-0005-0000-0000-0000B0080000}"/>
    <cellStyle name="Accent2 27" xfId="2449" xr:uid="{00000000-0005-0000-0000-0000B1080000}"/>
    <cellStyle name="Accent2 28" xfId="2450" xr:uid="{00000000-0005-0000-0000-0000B2080000}"/>
    <cellStyle name="Accent2 29" xfId="2451" xr:uid="{00000000-0005-0000-0000-0000B3080000}"/>
    <cellStyle name="Accent2 3" xfId="737" xr:uid="{00000000-0005-0000-0000-0000B4080000}"/>
    <cellStyle name="Accent2 3 2" xfId="2452" xr:uid="{00000000-0005-0000-0000-0000B5080000}"/>
    <cellStyle name="Accent2 3 2 2" xfId="2916" xr:uid="{00000000-0005-0000-0000-0000B6080000}"/>
    <cellStyle name="Accent2 3 2 2 2" xfId="4176" xr:uid="{00000000-0005-0000-0000-0000B7080000}"/>
    <cellStyle name="Accent2 3 2 2 3" xfId="4177" xr:uid="{00000000-0005-0000-0000-0000B8080000}"/>
    <cellStyle name="Accent2 3 2 3" xfId="4178" xr:uid="{00000000-0005-0000-0000-0000B9080000}"/>
    <cellStyle name="Accent2 3 2_AX410-V" xfId="4179" xr:uid="{00000000-0005-0000-0000-0000BA080000}"/>
    <cellStyle name="Accent2 3 3" xfId="2453" xr:uid="{00000000-0005-0000-0000-0000BB080000}"/>
    <cellStyle name="Accent2 3 4" xfId="2454" xr:uid="{00000000-0005-0000-0000-0000BC080000}"/>
    <cellStyle name="Accent2 3 5" xfId="2917" xr:uid="{00000000-0005-0000-0000-0000BD080000}"/>
    <cellStyle name="Accent2 3 5 2" xfId="4180" xr:uid="{00000000-0005-0000-0000-0000BE080000}"/>
    <cellStyle name="Accent2 3 5 3" xfId="4181" xr:uid="{00000000-0005-0000-0000-0000BF080000}"/>
    <cellStyle name="Accent2 3 6" xfId="4182" xr:uid="{00000000-0005-0000-0000-0000C0080000}"/>
    <cellStyle name="Accent2 3_Gestion des Réf" xfId="2455" xr:uid="{00000000-0005-0000-0000-0000C1080000}"/>
    <cellStyle name="Accent2 30" xfId="2456" xr:uid="{00000000-0005-0000-0000-0000C2080000}"/>
    <cellStyle name="Accent2 4" xfId="738" xr:uid="{00000000-0005-0000-0000-0000C3080000}"/>
    <cellStyle name="Accent2 4 2" xfId="2457" xr:uid="{00000000-0005-0000-0000-0000C4080000}"/>
    <cellStyle name="Accent2 4 2 2" xfId="2918" xr:uid="{00000000-0005-0000-0000-0000C5080000}"/>
    <cellStyle name="Accent2 4 2 2 2" xfId="4183" xr:uid="{00000000-0005-0000-0000-0000C6080000}"/>
    <cellStyle name="Accent2 4 2 2 3" xfId="4184" xr:uid="{00000000-0005-0000-0000-0000C7080000}"/>
    <cellStyle name="Accent2 4 2 3" xfId="4185" xr:uid="{00000000-0005-0000-0000-0000C8080000}"/>
    <cellStyle name="Accent2 4 2_AX410-V" xfId="4186" xr:uid="{00000000-0005-0000-0000-0000C9080000}"/>
    <cellStyle name="Accent2 4 3" xfId="2458" xr:uid="{00000000-0005-0000-0000-0000CA080000}"/>
    <cellStyle name="Accent2 4 4" xfId="2459" xr:uid="{00000000-0005-0000-0000-0000CB080000}"/>
    <cellStyle name="Accent2 4 5" xfId="2919" xr:uid="{00000000-0005-0000-0000-0000CC080000}"/>
    <cellStyle name="Accent2 4 5 2" xfId="4187" xr:uid="{00000000-0005-0000-0000-0000CD080000}"/>
    <cellStyle name="Accent2 4 5 3" xfId="4188" xr:uid="{00000000-0005-0000-0000-0000CE080000}"/>
    <cellStyle name="Accent2 4 6" xfId="4189" xr:uid="{00000000-0005-0000-0000-0000CF080000}"/>
    <cellStyle name="Accent2 4_Gestion des Réf" xfId="2460" xr:uid="{00000000-0005-0000-0000-0000D0080000}"/>
    <cellStyle name="Accent2 5" xfId="739" xr:uid="{00000000-0005-0000-0000-0000D1080000}"/>
    <cellStyle name="Accent2 5 2" xfId="2461" xr:uid="{00000000-0005-0000-0000-0000D2080000}"/>
    <cellStyle name="Accent2 5 2 2" xfId="2920" xr:uid="{00000000-0005-0000-0000-0000D3080000}"/>
    <cellStyle name="Accent2 5 2 2 2" xfId="4190" xr:uid="{00000000-0005-0000-0000-0000D4080000}"/>
    <cellStyle name="Accent2 5 2 2 3" xfId="4191" xr:uid="{00000000-0005-0000-0000-0000D5080000}"/>
    <cellStyle name="Accent2 5 2 3" xfId="4192" xr:uid="{00000000-0005-0000-0000-0000D6080000}"/>
    <cellStyle name="Accent2 5 2_AX410-V" xfId="4193" xr:uid="{00000000-0005-0000-0000-0000D7080000}"/>
    <cellStyle name="Accent2 5 3" xfId="2462" xr:uid="{00000000-0005-0000-0000-0000D8080000}"/>
    <cellStyle name="Accent2 5 4" xfId="2463" xr:uid="{00000000-0005-0000-0000-0000D9080000}"/>
    <cellStyle name="Accent2 5 5" xfId="2921" xr:uid="{00000000-0005-0000-0000-0000DA080000}"/>
    <cellStyle name="Accent2 5 5 2" xfId="4194" xr:uid="{00000000-0005-0000-0000-0000DB080000}"/>
    <cellStyle name="Accent2 5 5 3" xfId="4195" xr:uid="{00000000-0005-0000-0000-0000DC080000}"/>
    <cellStyle name="Accent2 5 6" xfId="4196" xr:uid="{00000000-0005-0000-0000-0000DD080000}"/>
    <cellStyle name="Accent2 5_Gestion des Réf" xfId="2464" xr:uid="{00000000-0005-0000-0000-0000DE080000}"/>
    <cellStyle name="Accent2 6" xfId="740" xr:uid="{00000000-0005-0000-0000-0000DF080000}"/>
    <cellStyle name="Accent2 6 2" xfId="2465" xr:uid="{00000000-0005-0000-0000-0000E0080000}"/>
    <cellStyle name="Accent2 6 2 2" xfId="2922" xr:uid="{00000000-0005-0000-0000-0000E1080000}"/>
    <cellStyle name="Accent2 6 2 2 2" xfId="4197" xr:uid="{00000000-0005-0000-0000-0000E2080000}"/>
    <cellStyle name="Accent2 6 2 2 3" xfId="4198" xr:uid="{00000000-0005-0000-0000-0000E3080000}"/>
    <cellStyle name="Accent2 6 2 3" xfId="4199" xr:uid="{00000000-0005-0000-0000-0000E4080000}"/>
    <cellStyle name="Accent2 6 2_AX410-V" xfId="4200" xr:uid="{00000000-0005-0000-0000-0000E5080000}"/>
    <cellStyle name="Accent2 6 3" xfId="2466" xr:uid="{00000000-0005-0000-0000-0000E6080000}"/>
    <cellStyle name="Accent2 6 4" xfId="2467" xr:uid="{00000000-0005-0000-0000-0000E7080000}"/>
    <cellStyle name="Accent2 6 5" xfId="2923" xr:uid="{00000000-0005-0000-0000-0000E8080000}"/>
    <cellStyle name="Accent2 6 5 2" xfId="4201" xr:uid="{00000000-0005-0000-0000-0000E9080000}"/>
    <cellStyle name="Accent2 6 5 3" xfId="4202" xr:uid="{00000000-0005-0000-0000-0000EA080000}"/>
    <cellStyle name="Accent2 6 6" xfId="4203" xr:uid="{00000000-0005-0000-0000-0000EB080000}"/>
    <cellStyle name="Accent2 6_Gestion des Réf" xfId="2468" xr:uid="{00000000-0005-0000-0000-0000EC080000}"/>
    <cellStyle name="Accent2 7" xfId="741" xr:uid="{00000000-0005-0000-0000-0000ED080000}"/>
    <cellStyle name="Accent2 7 2" xfId="2469" xr:uid="{00000000-0005-0000-0000-0000EE080000}"/>
    <cellStyle name="Accent2 7 2 2" xfId="2924" xr:uid="{00000000-0005-0000-0000-0000EF080000}"/>
    <cellStyle name="Accent2 7 2 2 2" xfId="4204" xr:uid="{00000000-0005-0000-0000-0000F0080000}"/>
    <cellStyle name="Accent2 7 2 2 3" xfId="4205" xr:uid="{00000000-0005-0000-0000-0000F1080000}"/>
    <cellStyle name="Accent2 7 2 3" xfId="4206" xr:uid="{00000000-0005-0000-0000-0000F2080000}"/>
    <cellStyle name="Accent2 7 2_AX410-V" xfId="4207" xr:uid="{00000000-0005-0000-0000-0000F3080000}"/>
    <cellStyle name="Accent2 7 3" xfId="2470" xr:uid="{00000000-0005-0000-0000-0000F4080000}"/>
    <cellStyle name="Accent2 7 4" xfId="2471" xr:uid="{00000000-0005-0000-0000-0000F5080000}"/>
    <cellStyle name="Accent2 7 5" xfId="2925" xr:uid="{00000000-0005-0000-0000-0000F6080000}"/>
    <cellStyle name="Accent2 7 5 2" xfId="4208" xr:uid="{00000000-0005-0000-0000-0000F7080000}"/>
    <cellStyle name="Accent2 7 5 3" xfId="4209" xr:uid="{00000000-0005-0000-0000-0000F8080000}"/>
    <cellStyle name="Accent2 7 6" xfId="4210" xr:uid="{00000000-0005-0000-0000-0000F9080000}"/>
    <cellStyle name="Accent2 7_Gestion des Réf" xfId="2472" xr:uid="{00000000-0005-0000-0000-0000FA080000}"/>
    <cellStyle name="Accent2 8" xfId="742" xr:uid="{00000000-0005-0000-0000-0000FB080000}"/>
    <cellStyle name="Accent2 8 2" xfId="4211" xr:uid="{00000000-0005-0000-0000-0000FC080000}"/>
    <cellStyle name="Accent2 9" xfId="743" xr:uid="{00000000-0005-0000-0000-0000FD080000}"/>
    <cellStyle name="Accent2 9 2" xfId="4212" xr:uid="{00000000-0005-0000-0000-0000FE080000}"/>
    <cellStyle name="Accent3" xfId="23" builtinId="37" customBuiltin="1"/>
    <cellStyle name="Accent3 - 20%" xfId="744" xr:uid="{00000000-0005-0000-0000-000000090000}"/>
    <cellStyle name="Accent3 - 20% 2" xfId="4213" xr:uid="{00000000-0005-0000-0000-000001090000}"/>
    <cellStyle name="Accent3 - 40%" xfId="745" xr:uid="{00000000-0005-0000-0000-000002090000}"/>
    <cellStyle name="Accent3 - 40% 2" xfId="4214" xr:uid="{00000000-0005-0000-0000-000003090000}"/>
    <cellStyle name="Accent3 - 60%" xfId="746" xr:uid="{00000000-0005-0000-0000-000004090000}"/>
    <cellStyle name="Accent3 - 60% 2" xfId="4215" xr:uid="{00000000-0005-0000-0000-000005090000}"/>
    <cellStyle name="Accent3 10" xfId="747" xr:uid="{00000000-0005-0000-0000-000006090000}"/>
    <cellStyle name="Accent3 10 2" xfId="4216" xr:uid="{00000000-0005-0000-0000-000007090000}"/>
    <cellStyle name="Accent3 11" xfId="748" xr:uid="{00000000-0005-0000-0000-000008090000}"/>
    <cellStyle name="Accent3 11 2" xfId="4217" xr:uid="{00000000-0005-0000-0000-000009090000}"/>
    <cellStyle name="Accent3 12" xfId="749" xr:uid="{00000000-0005-0000-0000-00000A090000}"/>
    <cellStyle name="Accent3 12 2" xfId="4218" xr:uid="{00000000-0005-0000-0000-00000B090000}"/>
    <cellStyle name="Accent3 13" xfId="750" xr:uid="{00000000-0005-0000-0000-00000C090000}"/>
    <cellStyle name="Accent3 13 2" xfId="4219" xr:uid="{00000000-0005-0000-0000-00000D090000}"/>
    <cellStyle name="Accent3 14" xfId="751" xr:uid="{00000000-0005-0000-0000-00000E090000}"/>
    <cellStyle name="Accent3 14 2" xfId="4220" xr:uid="{00000000-0005-0000-0000-00000F090000}"/>
    <cellStyle name="Accent3 15" xfId="752" xr:uid="{00000000-0005-0000-0000-000010090000}"/>
    <cellStyle name="Accent3 15 2" xfId="4221" xr:uid="{00000000-0005-0000-0000-000011090000}"/>
    <cellStyle name="Accent3 16" xfId="753" xr:uid="{00000000-0005-0000-0000-000012090000}"/>
    <cellStyle name="Accent3 16 2" xfId="4222" xr:uid="{00000000-0005-0000-0000-000013090000}"/>
    <cellStyle name="Accent3 17" xfId="754" xr:uid="{00000000-0005-0000-0000-000014090000}"/>
    <cellStyle name="Accent3 17 2" xfId="4223" xr:uid="{00000000-0005-0000-0000-000015090000}"/>
    <cellStyle name="Accent3 18" xfId="755" xr:uid="{00000000-0005-0000-0000-000016090000}"/>
    <cellStyle name="Accent3 18 2" xfId="4224" xr:uid="{00000000-0005-0000-0000-000017090000}"/>
    <cellStyle name="Accent3 19" xfId="756" xr:uid="{00000000-0005-0000-0000-000018090000}"/>
    <cellStyle name="Accent3 19 2" xfId="4225" xr:uid="{00000000-0005-0000-0000-000019090000}"/>
    <cellStyle name="Accent3 2" xfId="24" xr:uid="{00000000-0005-0000-0000-00001A090000}"/>
    <cellStyle name="Accent3 2 10" xfId="757" xr:uid="{00000000-0005-0000-0000-00001B090000}"/>
    <cellStyle name="Accent3 2 10 2" xfId="2926" xr:uid="{00000000-0005-0000-0000-00001C090000}"/>
    <cellStyle name="Accent3 2 10 2 2" xfId="4226" xr:uid="{00000000-0005-0000-0000-00001D090000}"/>
    <cellStyle name="Accent3 2 10 3" xfId="4227" xr:uid="{00000000-0005-0000-0000-00001E090000}"/>
    <cellStyle name="Accent3 2 11" xfId="758" xr:uid="{00000000-0005-0000-0000-00001F090000}"/>
    <cellStyle name="Accent3 2 11 2" xfId="2927" xr:uid="{00000000-0005-0000-0000-000020090000}"/>
    <cellStyle name="Accent3 2 11 2 2" xfId="4228" xr:uid="{00000000-0005-0000-0000-000021090000}"/>
    <cellStyle name="Accent3 2 11 3" xfId="4229" xr:uid="{00000000-0005-0000-0000-000022090000}"/>
    <cellStyle name="Accent3 2 12" xfId="759" xr:uid="{00000000-0005-0000-0000-000023090000}"/>
    <cellStyle name="Accent3 2 12 2" xfId="2928" xr:uid="{00000000-0005-0000-0000-000024090000}"/>
    <cellStyle name="Accent3 2 12 2 2" xfId="4230" xr:uid="{00000000-0005-0000-0000-000025090000}"/>
    <cellStyle name="Accent3 2 12 3" xfId="4231" xr:uid="{00000000-0005-0000-0000-000026090000}"/>
    <cellStyle name="Accent3 2 13" xfId="760" xr:uid="{00000000-0005-0000-0000-000027090000}"/>
    <cellStyle name="Accent3 2 13 2" xfId="2929" xr:uid="{00000000-0005-0000-0000-000028090000}"/>
    <cellStyle name="Accent3 2 13 2 2" xfId="4232" xr:uid="{00000000-0005-0000-0000-000029090000}"/>
    <cellStyle name="Accent3 2 13 3" xfId="4233" xr:uid="{00000000-0005-0000-0000-00002A090000}"/>
    <cellStyle name="Accent3 2 14" xfId="761" xr:uid="{00000000-0005-0000-0000-00002B090000}"/>
    <cellStyle name="Accent3 2 14 2" xfId="4234" xr:uid="{00000000-0005-0000-0000-00002C090000}"/>
    <cellStyle name="Accent3 2 15" xfId="4235" xr:uid="{00000000-0005-0000-0000-00002D090000}"/>
    <cellStyle name="Accent3 2 2" xfId="762" xr:uid="{00000000-0005-0000-0000-00002E090000}"/>
    <cellStyle name="Accent3 2 2 2" xfId="2930" xr:uid="{00000000-0005-0000-0000-00002F090000}"/>
    <cellStyle name="Accent3 2 2 2 2" xfId="4236" xr:uid="{00000000-0005-0000-0000-000030090000}"/>
    <cellStyle name="Accent3 2 2 3" xfId="4237" xr:uid="{00000000-0005-0000-0000-000031090000}"/>
    <cellStyle name="Accent3 2 3" xfId="763" xr:uid="{00000000-0005-0000-0000-000032090000}"/>
    <cellStyle name="Accent3 2 3 2" xfId="2931" xr:uid="{00000000-0005-0000-0000-000033090000}"/>
    <cellStyle name="Accent3 2 3 2 2" xfId="4238" xr:uid="{00000000-0005-0000-0000-000034090000}"/>
    <cellStyle name="Accent3 2 3 3" xfId="4239" xr:uid="{00000000-0005-0000-0000-000035090000}"/>
    <cellStyle name="Accent3 2 4" xfId="764" xr:uid="{00000000-0005-0000-0000-000036090000}"/>
    <cellStyle name="Accent3 2 4 2" xfId="2932" xr:uid="{00000000-0005-0000-0000-000037090000}"/>
    <cellStyle name="Accent3 2 4 2 2" xfId="4240" xr:uid="{00000000-0005-0000-0000-000038090000}"/>
    <cellStyle name="Accent3 2 4 3" xfId="4241" xr:uid="{00000000-0005-0000-0000-000039090000}"/>
    <cellStyle name="Accent3 2 5" xfId="765" xr:uid="{00000000-0005-0000-0000-00003A090000}"/>
    <cellStyle name="Accent3 2 5 2" xfId="2933" xr:uid="{00000000-0005-0000-0000-00003B090000}"/>
    <cellStyle name="Accent3 2 5 2 2" xfId="4242" xr:uid="{00000000-0005-0000-0000-00003C090000}"/>
    <cellStyle name="Accent3 2 5 3" xfId="4243" xr:uid="{00000000-0005-0000-0000-00003D090000}"/>
    <cellStyle name="Accent3 2 6" xfId="766" xr:uid="{00000000-0005-0000-0000-00003E090000}"/>
    <cellStyle name="Accent3 2 6 2" xfId="2934" xr:uid="{00000000-0005-0000-0000-00003F090000}"/>
    <cellStyle name="Accent3 2 6 2 2" xfId="4244" xr:uid="{00000000-0005-0000-0000-000040090000}"/>
    <cellStyle name="Accent3 2 6 3" xfId="4245" xr:uid="{00000000-0005-0000-0000-000041090000}"/>
    <cellStyle name="Accent3 2 7" xfId="767" xr:uid="{00000000-0005-0000-0000-000042090000}"/>
    <cellStyle name="Accent3 2 7 2" xfId="2935" xr:uid="{00000000-0005-0000-0000-000043090000}"/>
    <cellStyle name="Accent3 2 7 2 2" xfId="4246" xr:uid="{00000000-0005-0000-0000-000044090000}"/>
    <cellStyle name="Accent3 2 7 3" xfId="4247" xr:uid="{00000000-0005-0000-0000-000045090000}"/>
    <cellStyle name="Accent3 2 8" xfId="768" xr:uid="{00000000-0005-0000-0000-000046090000}"/>
    <cellStyle name="Accent3 2 8 2" xfId="2936" xr:uid="{00000000-0005-0000-0000-000047090000}"/>
    <cellStyle name="Accent3 2 8 2 2" xfId="4248" xr:uid="{00000000-0005-0000-0000-000048090000}"/>
    <cellStyle name="Accent3 2 8 3" xfId="4249" xr:uid="{00000000-0005-0000-0000-000049090000}"/>
    <cellStyle name="Accent3 2 9" xfId="769" xr:uid="{00000000-0005-0000-0000-00004A090000}"/>
    <cellStyle name="Accent3 2 9 2" xfId="2937" xr:uid="{00000000-0005-0000-0000-00004B090000}"/>
    <cellStyle name="Accent3 2 9 2 2" xfId="4250" xr:uid="{00000000-0005-0000-0000-00004C090000}"/>
    <cellStyle name="Accent3 2 9 3" xfId="4251" xr:uid="{00000000-0005-0000-0000-00004D090000}"/>
    <cellStyle name="Accent3 2_ACC APPAREILS NILF (2)" xfId="770" xr:uid="{00000000-0005-0000-0000-00004E090000}"/>
    <cellStyle name="Accent3 20" xfId="771" xr:uid="{00000000-0005-0000-0000-00004F090000}"/>
    <cellStyle name="Accent3 20 2" xfId="4252" xr:uid="{00000000-0005-0000-0000-000050090000}"/>
    <cellStyle name="Accent3 21" xfId="772" xr:uid="{00000000-0005-0000-0000-000051090000}"/>
    <cellStyle name="Accent3 21 2" xfId="4253" xr:uid="{00000000-0005-0000-0000-000052090000}"/>
    <cellStyle name="Accent3 22" xfId="773" xr:uid="{00000000-0005-0000-0000-000053090000}"/>
    <cellStyle name="Accent3 22 2" xfId="4254" xr:uid="{00000000-0005-0000-0000-000054090000}"/>
    <cellStyle name="Accent3 23" xfId="774" xr:uid="{00000000-0005-0000-0000-000055090000}"/>
    <cellStyle name="Accent3 23 2" xfId="4255" xr:uid="{00000000-0005-0000-0000-000056090000}"/>
    <cellStyle name="Accent3 24" xfId="775" xr:uid="{00000000-0005-0000-0000-000057090000}"/>
    <cellStyle name="Accent3 24 2" xfId="4256" xr:uid="{00000000-0005-0000-0000-000058090000}"/>
    <cellStyle name="Accent3 25" xfId="2241" xr:uid="{00000000-0005-0000-0000-000059090000}"/>
    <cellStyle name="Accent3 3" xfId="776" xr:uid="{00000000-0005-0000-0000-00005A090000}"/>
    <cellStyle name="Accent3 3 2" xfId="2938" xr:uid="{00000000-0005-0000-0000-00005B090000}"/>
    <cellStyle name="Accent3 3 2 2" xfId="4257" xr:uid="{00000000-0005-0000-0000-00005C090000}"/>
    <cellStyle name="Accent3 3 3" xfId="4258" xr:uid="{00000000-0005-0000-0000-00005D090000}"/>
    <cellStyle name="Accent3 4" xfId="777" xr:uid="{00000000-0005-0000-0000-00005E090000}"/>
    <cellStyle name="Accent3 4 2" xfId="2939" xr:uid="{00000000-0005-0000-0000-00005F090000}"/>
    <cellStyle name="Accent3 4 2 2" xfId="4259" xr:uid="{00000000-0005-0000-0000-000060090000}"/>
    <cellStyle name="Accent3 4 3" xfId="4260" xr:uid="{00000000-0005-0000-0000-000061090000}"/>
    <cellStyle name="Accent3 5" xfId="778" xr:uid="{00000000-0005-0000-0000-000062090000}"/>
    <cellStyle name="Accent3 5 2" xfId="2940" xr:uid="{00000000-0005-0000-0000-000063090000}"/>
    <cellStyle name="Accent3 5 2 2" xfId="4261" xr:uid="{00000000-0005-0000-0000-000064090000}"/>
    <cellStyle name="Accent3 5 3" xfId="4262" xr:uid="{00000000-0005-0000-0000-000065090000}"/>
    <cellStyle name="Accent3 6" xfId="779" xr:uid="{00000000-0005-0000-0000-000066090000}"/>
    <cellStyle name="Accent3 6 2" xfId="2941" xr:uid="{00000000-0005-0000-0000-000067090000}"/>
    <cellStyle name="Accent3 6 2 2" xfId="4263" xr:uid="{00000000-0005-0000-0000-000068090000}"/>
    <cellStyle name="Accent3 6 3" xfId="4264" xr:uid="{00000000-0005-0000-0000-000069090000}"/>
    <cellStyle name="Accent3 7" xfId="780" xr:uid="{00000000-0005-0000-0000-00006A090000}"/>
    <cellStyle name="Accent3 7 2" xfId="2942" xr:uid="{00000000-0005-0000-0000-00006B090000}"/>
    <cellStyle name="Accent3 7 2 2" xfId="4265" xr:uid="{00000000-0005-0000-0000-00006C090000}"/>
    <cellStyle name="Accent3 7 3" xfId="4266" xr:uid="{00000000-0005-0000-0000-00006D090000}"/>
    <cellStyle name="Accent3 8" xfId="781" xr:uid="{00000000-0005-0000-0000-00006E090000}"/>
    <cellStyle name="Accent3 8 2" xfId="4267" xr:uid="{00000000-0005-0000-0000-00006F090000}"/>
    <cellStyle name="Accent3 9" xfId="782" xr:uid="{00000000-0005-0000-0000-000070090000}"/>
    <cellStyle name="Accent3 9 2" xfId="4268" xr:uid="{00000000-0005-0000-0000-000071090000}"/>
    <cellStyle name="Accent4" xfId="25" builtinId="41" customBuiltin="1"/>
    <cellStyle name="Accent4 - 20%" xfId="783" xr:uid="{00000000-0005-0000-0000-000073090000}"/>
    <cellStyle name="Accent4 - 20% 2" xfId="4269" xr:uid="{00000000-0005-0000-0000-000074090000}"/>
    <cellStyle name="Accent4 - 40%" xfId="784" xr:uid="{00000000-0005-0000-0000-000075090000}"/>
    <cellStyle name="Accent4 - 40% 2" xfId="4270" xr:uid="{00000000-0005-0000-0000-000076090000}"/>
    <cellStyle name="Accent4 - 60%" xfId="785" xr:uid="{00000000-0005-0000-0000-000077090000}"/>
    <cellStyle name="Accent4 - 60% 2" xfId="4271" xr:uid="{00000000-0005-0000-0000-000078090000}"/>
    <cellStyle name="Accent4 10" xfId="786" xr:uid="{00000000-0005-0000-0000-000079090000}"/>
    <cellStyle name="Accent4 10 2" xfId="4272" xr:uid="{00000000-0005-0000-0000-00007A090000}"/>
    <cellStyle name="Accent4 11" xfId="787" xr:uid="{00000000-0005-0000-0000-00007B090000}"/>
    <cellStyle name="Accent4 11 2" xfId="4273" xr:uid="{00000000-0005-0000-0000-00007C090000}"/>
    <cellStyle name="Accent4 12" xfId="788" xr:uid="{00000000-0005-0000-0000-00007D090000}"/>
    <cellStyle name="Accent4 12 2" xfId="4274" xr:uid="{00000000-0005-0000-0000-00007E090000}"/>
    <cellStyle name="Accent4 13" xfId="789" xr:uid="{00000000-0005-0000-0000-00007F090000}"/>
    <cellStyle name="Accent4 13 2" xfId="4275" xr:uid="{00000000-0005-0000-0000-000080090000}"/>
    <cellStyle name="Accent4 14" xfId="790" xr:uid="{00000000-0005-0000-0000-000081090000}"/>
    <cellStyle name="Accent4 14 2" xfId="4276" xr:uid="{00000000-0005-0000-0000-000082090000}"/>
    <cellStyle name="Accent4 15" xfId="791" xr:uid="{00000000-0005-0000-0000-000083090000}"/>
    <cellStyle name="Accent4 15 2" xfId="4277" xr:uid="{00000000-0005-0000-0000-000084090000}"/>
    <cellStyle name="Accent4 16" xfId="792" xr:uid="{00000000-0005-0000-0000-000085090000}"/>
    <cellStyle name="Accent4 16 2" xfId="4278" xr:uid="{00000000-0005-0000-0000-000086090000}"/>
    <cellStyle name="Accent4 17" xfId="793" xr:uid="{00000000-0005-0000-0000-000087090000}"/>
    <cellStyle name="Accent4 17 2" xfId="4279" xr:uid="{00000000-0005-0000-0000-000088090000}"/>
    <cellStyle name="Accent4 18" xfId="794" xr:uid="{00000000-0005-0000-0000-000089090000}"/>
    <cellStyle name="Accent4 18 2" xfId="4280" xr:uid="{00000000-0005-0000-0000-00008A090000}"/>
    <cellStyle name="Accent4 19" xfId="795" xr:uid="{00000000-0005-0000-0000-00008B090000}"/>
    <cellStyle name="Accent4 19 2" xfId="4281" xr:uid="{00000000-0005-0000-0000-00008C090000}"/>
    <cellStyle name="Accent4 2" xfId="26" xr:uid="{00000000-0005-0000-0000-00008D090000}"/>
    <cellStyle name="Accent4 2 10" xfId="796" xr:uid="{00000000-0005-0000-0000-00008E090000}"/>
    <cellStyle name="Accent4 2 10 2" xfId="2943" xr:uid="{00000000-0005-0000-0000-00008F090000}"/>
    <cellStyle name="Accent4 2 10 2 2" xfId="4282" xr:uid="{00000000-0005-0000-0000-000090090000}"/>
    <cellStyle name="Accent4 2 10 3" xfId="4283" xr:uid="{00000000-0005-0000-0000-000091090000}"/>
    <cellStyle name="Accent4 2 11" xfId="797" xr:uid="{00000000-0005-0000-0000-000092090000}"/>
    <cellStyle name="Accent4 2 11 2" xfId="2944" xr:uid="{00000000-0005-0000-0000-000093090000}"/>
    <cellStyle name="Accent4 2 11 2 2" xfId="4284" xr:uid="{00000000-0005-0000-0000-000094090000}"/>
    <cellStyle name="Accent4 2 11 3" xfId="4285" xr:uid="{00000000-0005-0000-0000-000095090000}"/>
    <cellStyle name="Accent4 2 12" xfId="798" xr:uid="{00000000-0005-0000-0000-000096090000}"/>
    <cellStyle name="Accent4 2 12 2" xfId="2945" xr:uid="{00000000-0005-0000-0000-000097090000}"/>
    <cellStyle name="Accent4 2 12 2 2" xfId="4286" xr:uid="{00000000-0005-0000-0000-000098090000}"/>
    <cellStyle name="Accent4 2 12 3" xfId="4287" xr:uid="{00000000-0005-0000-0000-000099090000}"/>
    <cellStyle name="Accent4 2 13" xfId="799" xr:uid="{00000000-0005-0000-0000-00009A090000}"/>
    <cellStyle name="Accent4 2 13 2" xfId="2946" xr:uid="{00000000-0005-0000-0000-00009B090000}"/>
    <cellStyle name="Accent4 2 13 2 2" xfId="4288" xr:uid="{00000000-0005-0000-0000-00009C090000}"/>
    <cellStyle name="Accent4 2 13 3" xfId="4289" xr:uid="{00000000-0005-0000-0000-00009D090000}"/>
    <cellStyle name="Accent4 2 14" xfId="800" xr:uid="{00000000-0005-0000-0000-00009E090000}"/>
    <cellStyle name="Accent4 2 14 2" xfId="4290" xr:uid="{00000000-0005-0000-0000-00009F090000}"/>
    <cellStyle name="Accent4 2 15" xfId="4291" xr:uid="{00000000-0005-0000-0000-0000A0090000}"/>
    <cellStyle name="Accent4 2 2" xfId="801" xr:uid="{00000000-0005-0000-0000-0000A1090000}"/>
    <cellStyle name="Accent4 2 2 2" xfId="2947" xr:uid="{00000000-0005-0000-0000-0000A2090000}"/>
    <cellStyle name="Accent4 2 2 2 2" xfId="4292" xr:uid="{00000000-0005-0000-0000-0000A3090000}"/>
    <cellStyle name="Accent4 2 2 3" xfId="4293" xr:uid="{00000000-0005-0000-0000-0000A4090000}"/>
    <cellStyle name="Accent4 2 3" xfId="802" xr:uid="{00000000-0005-0000-0000-0000A5090000}"/>
    <cellStyle name="Accent4 2 3 2" xfId="2948" xr:uid="{00000000-0005-0000-0000-0000A6090000}"/>
    <cellStyle name="Accent4 2 3 2 2" xfId="4294" xr:uid="{00000000-0005-0000-0000-0000A7090000}"/>
    <cellStyle name="Accent4 2 3 3" xfId="4295" xr:uid="{00000000-0005-0000-0000-0000A8090000}"/>
    <cellStyle name="Accent4 2 4" xfId="803" xr:uid="{00000000-0005-0000-0000-0000A9090000}"/>
    <cellStyle name="Accent4 2 4 2" xfId="2949" xr:uid="{00000000-0005-0000-0000-0000AA090000}"/>
    <cellStyle name="Accent4 2 4 2 2" xfId="4296" xr:uid="{00000000-0005-0000-0000-0000AB090000}"/>
    <cellStyle name="Accent4 2 4 3" xfId="4297" xr:uid="{00000000-0005-0000-0000-0000AC090000}"/>
    <cellStyle name="Accent4 2 5" xfId="804" xr:uid="{00000000-0005-0000-0000-0000AD090000}"/>
    <cellStyle name="Accent4 2 5 2" xfId="2950" xr:uid="{00000000-0005-0000-0000-0000AE090000}"/>
    <cellStyle name="Accent4 2 5 2 2" xfId="4298" xr:uid="{00000000-0005-0000-0000-0000AF090000}"/>
    <cellStyle name="Accent4 2 5 3" xfId="4299" xr:uid="{00000000-0005-0000-0000-0000B0090000}"/>
    <cellStyle name="Accent4 2 6" xfId="805" xr:uid="{00000000-0005-0000-0000-0000B1090000}"/>
    <cellStyle name="Accent4 2 6 2" xfId="2951" xr:uid="{00000000-0005-0000-0000-0000B2090000}"/>
    <cellStyle name="Accent4 2 6 2 2" xfId="4300" xr:uid="{00000000-0005-0000-0000-0000B3090000}"/>
    <cellStyle name="Accent4 2 6 3" xfId="4301" xr:uid="{00000000-0005-0000-0000-0000B4090000}"/>
    <cellStyle name="Accent4 2 7" xfId="806" xr:uid="{00000000-0005-0000-0000-0000B5090000}"/>
    <cellStyle name="Accent4 2 7 2" xfId="2952" xr:uid="{00000000-0005-0000-0000-0000B6090000}"/>
    <cellStyle name="Accent4 2 7 2 2" xfId="4302" xr:uid="{00000000-0005-0000-0000-0000B7090000}"/>
    <cellStyle name="Accent4 2 7 3" xfId="4303" xr:uid="{00000000-0005-0000-0000-0000B8090000}"/>
    <cellStyle name="Accent4 2 8" xfId="807" xr:uid="{00000000-0005-0000-0000-0000B9090000}"/>
    <cellStyle name="Accent4 2 8 2" xfId="2953" xr:uid="{00000000-0005-0000-0000-0000BA090000}"/>
    <cellStyle name="Accent4 2 8 2 2" xfId="4304" xr:uid="{00000000-0005-0000-0000-0000BB090000}"/>
    <cellStyle name="Accent4 2 8 3" xfId="4305" xr:uid="{00000000-0005-0000-0000-0000BC090000}"/>
    <cellStyle name="Accent4 2 9" xfId="808" xr:uid="{00000000-0005-0000-0000-0000BD090000}"/>
    <cellStyle name="Accent4 2 9 2" xfId="2954" xr:uid="{00000000-0005-0000-0000-0000BE090000}"/>
    <cellStyle name="Accent4 2 9 2 2" xfId="4306" xr:uid="{00000000-0005-0000-0000-0000BF090000}"/>
    <cellStyle name="Accent4 2 9 3" xfId="4307" xr:uid="{00000000-0005-0000-0000-0000C0090000}"/>
    <cellStyle name="Accent4 2_ACC APPAREILS NILF (2)" xfId="809" xr:uid="{00000000-0005-0000-0000-0000C1090000}"/>
    <cellStyle name="Accent4 20" xfId="810" xr:uid="{00000000-0005-0000-0000-0000C2090000}"/>
    <cellStyle name="Accent4 20 2" xfId="4308" xr:uid="{00000000-0005-0000-0000-0000C3090000}"/>
    <cellStyle name="Accent4 21" xfId="811" xr:uid="{00000000-0005-0000-0000-0000C4090000}"/>
    <cellStyle name="Accent4 21 2" xfId="4309" xr:uid="{00000000-0005-0000-0000-0000C5090000}"/>
    <cellStyle name="Accent4 22" xfId="812" xr:uid="{00000000-0005-0000-0000-0000C6090000}"/>
    <cellStyle name="Accent4 22 2" xfId="4310" xr:uid="{00000000-0005-0000-0000-0000C7090000}"/>
    <cellStyle name="Accent4 23" xfId="813" xr:uid="{00000000-0005-0000-0000-0000C8090000}"/>
    <cellStyle name="Accent4 23 2" xfId="4311" xr:uid="{00000000-0005-0000-0000-0000C9090000}"/>
    <cellStyle name="Accent4 24" xfId="814" xr:uid="{00000000-0005-0000-0000-0000CA090000}"/>
    <cellStyle name="Accent4 24 2" xfId="4312" xr:uid="{00000000-0005-0000-0000-0000CB090000}"/>
    <cellStyle name="Accent4 25" xfId="2245" xr:uid="{00000000-0005-0000-0000-0000CC090000}"/>
    <cellStyle name="Accent4 25 2" xfId="2955" xr:uid="{00000000-0005-0000-0000-0000CD090000}"/>
    <cellStyle name="Accent4 25 2 2" xfId="4313" xr:uid="{00000000-0005-0000-0000-0000CE090000}"/>
    <cellStyle name="Accent4 25 2 3" xfId="4314" xr:uid="{00000000-0005-0000-0000-0000CF090000}"/>
    <cellStyle name="Accent4 25_AX410-V" xfId="4315" xr:uid="{00000000-0005-0000-0000-0000D0090000}"/>
    <cellStyle name="Accent4 26" xfId="2473" xr:uid="{00000000-0005-0000-0000-0000D1090000}"/>
    <cellStyle name="Accent4 27" xfId="2474" xr:uid="{00000000-0005-0000-0000-0000D2090000}"/>
    <cellStyle name="Accent4 28" xfId="2475" xr:uid="{00000000-0005-0000-0000-0000D3090000}"/>
    <cellStyle name="Accent4 29" xfId="2476" xr:uid="{00000000-0005-0000-0000-0000D4090000}"/>
    <cellStyle name="Accent4 3" xfId="815" xr:uid="{00000000-0005-0000-0000-0000D5090000}"/>
    <cellStyle name="Accent4 3 2" xfId="2477" xr:uid="{00000000-0005-0000-0000-0000D6090000}"/>
    <cellStyle name="Accent4 3 2 2" xfId="2956" xr:uid="{00000000-0005-0000-0000-0000D7090000}"/>
    <cellStyle name="Accent4 3 2 2 2" xfId="4316" xr:uid="{00000000-0005-0000-0000-0000D8090000}"/>
    <cellStyle name="Accent4 3 2 2 3" xfId="4317" xr:uid="{00000000-0005-0000-0000-0000D9090000}"/>
    <cellStyle name="Accent4 3 2 3" xfId="4318" xr:uid="{00000000-0005-0000-0000-0000DA090000}"/>
    <cellStyle name="Accent4 3 2_AX410-V" xfId="4319" xr:uid="{00000000-0005-0000-0000-0000DB090000}"/>
    <cellStyle name="Accent4 3 3" xfId="2478" xr:uid="{00000000-0005-0000-0000-0000DC090000}"/>
    <cellStyle name="Accent4 3 4" xfId="2479" xr:uid="{00000000-0005-0000-0000-0000DD090000}"/>
    <cellStyle name="Accent4 3 5" xfId="2957" xr:uid="{00000000-0005-0000-0000-0000DE090000}"/>
    <cellStyle name="Accent4 3 5 2" xfId="4320" xr:uid="{00000000-0005-0000-0000-0000DF090000}"/>
    <cellStyle name="Accent4 3 5 3" xfId="4321" xr:uid="{00000000-0005-0000-0000-0000E0090000}"/>
    <cellStyle name="Accent4 3 6" xfId="4322" xr:uid="{00000000-0005-0000-0000-0000E1090000}"/>
    <cellStyle name="Accent4 3_Gestion des Réf" xfId="2480" xr:uid="{00000000-0005-0000-0000-0000E2090000}"/>
    <cellStyle name="Accent4 30" xfId="2481" xr:uid="{00000000-0005-0000-0000-0000E3090000}"/>
    <cellStyle name="Accent4 4" xfId="816" xr:uid="{00000000-0005-0000-0000-0000E4090000}"/>
    <cellStyle name="Accent4 4 2" xfId="2482" xr:uid="{00000000-0005-0000-0000-0000E5090000}"/>
    <cellStyle name="Accent4 4 2 2" xfId="2958" xr:uid="{00000000-0005-0000-0000-0000E6090000}"/>
    <cellStyle name="Accent4 4 2 2 2" xfId="4323" xr:uid="{00000000-0005-0000-0000-0000E7090000}"/>
    <cellStyle name="Accent4 4 2 2 3" xfId="4324" xr:uid="{00000000-0005-0000-0000-0000E8090000}"/>
    <cellStyle name="Accent4 4 2 3" xfId="4325" xr:uid="{00000000-0005-0000-0000-0000E9090000}"/>
    <cellStyle name="Accent4 4 2_AX410-V" xfId="4326" xr:uid="{00000000-0005-0000-0000-0000EA090000}"/>
    <cellStyle name="Accent4 4 3" xfId="2483" xr:uid="{00000000-0005-0000-0000-0000EB090000}"/>
    <cellStyle name="Accent4 4 4" xfId="2484" xr:uid="{00000000-0005-0000-0000-0000EC090000}"/>
    <cellStyle name="Accent4 4 5" xfId="2959" xr:uid="{00000000-0005-0000-0000-0000ED090000}"/>
    <cellStyle name="Accent4 4 5 2" xfId="4327" xr:uid="{00000000-0005-0000-0000-0000EE090000}"/>
    <cellStyle name="Accent4 4 5 3" xfId="4328" xr:uid="{00000000-0005-0000-0000-0000EF090000}"/>
    <cellStyle name="Accent4 4 6" xfId="4329" xr:uid="{00000000-0005-0000-0000-0000F0090000}"/>
    <cellStyle name="Accent4 4_Gestion des Réf" xfId="2485" xr:uid="{00000000-0005-0000-0000-0000F1090000}"/>
    <cellStyle name="Accent4 5" xfId="817" xr:uid="{00000000-0005-0000-0000-0000F2090000}"/>
    <cellStyle name="Accent4 5 2" xfId="2486" xr:uid="{00000000-0005-0000-0000-0000F3090000}"/>
    <cellStyle name="Accent4 5 2 2" xfId="2960" xr:uid="{00000000-0005-0000-0000-0000F4090000}"/>
    <cellStyle name="Accent4 5 2 2 2" xfId="4330" xr:uid="{00000000-0005-0000-0000-0000F5090000}"/>
    <cellStyle name="Accent4 5 2 2 3" xfId="4331" xr:uid="{00000000-0005-0000-0000-0000F6090000}"/>
    <cellStyle name="Accent4 5 2 3" xfId="4332" xr:uid="{00000000-0005-0000-0000-0000F7090000}"/>
    <cellStyle name="Accent4 5 2_AX410-V" xfId="4333" xr:uid="{00000000-0005-0000-0000-0000F8090000}"/>
    <cellStyle name="Accent4 5 3" xfId="2487" xr:uid="{00000000-0005-0000-0000-0000F9090000}"/>
    <cellStyle name="Accent4 5 4" xfId="2488" xr:uid="{00000000-0005-0000-0000-0000FA090000}"/>
    <cellStyle name="Accent4 5 5" xfId="2961" xr:uid="{00000000-0005-0000-0000-0000FB090000}"/>
    <cellStyle name="Accent4 5 5 2" xfId="4334" xr:uid="{00000000-0005-0000-0000-0000FC090000}"/>
    <cellStyle name="Accent4 5 5 3" xfId="4335" xr:uid="{00000000-0005-0000-0000-0000FD090000}"/>
    <cellStyle name="Accent4 5 6" xfId="4336" xr:uid="{00000000-0005-0000-0000-0000FE090000}"/>
    <cellStyle name="Accent4 5_Gestion des Réf" xfId="2489" xr:uid="{00000000-0005-0000-0000-0000FF090000}"/>
    <cellStyle name="Accent4 6" xfId="818" xr:uid="{00000000-0005-0000-0000-0000000A0000}"/>
    <cellStyle name="Accent4 6 2" xfId="2490" xr:uid="{00000000-0005-0000-0000-0000010A0000}"/>
    <cellStyle name="Accent4 6 2 2" xfId="2962" xr:uid="{00000000-0005-0000-0000-0000020A0000}"/>
    <cellStyle name="Accent4 6 2 2 2" xfId="4337" xr:uid="{00000000-0005-0000-0000-0000030A0000}"/>
    <cellStyle name="Accent4 6 2 2 3" xfId="4338" xr:uid="{00000000-0005-0000-0000-0000040A0000}"/>
    <cellStyle name="Accent4 6 2 3" xfId="4339" xr:uid="{00000000-0005-0000-0000-0000050A0000}"/>
    <cellStyle name="Accent4 6 2_AX410-V" xfId="4340" xr:uid="{00000000-0005-0000-0000-0000060A0000}"/>
    <cellStyle name="Accent4 6 3" xfId="2491" xr:uid="{00000000-0005-0000-0000-0000070A0000}"/>
    <cellStyle name="Accent4 6 4" xfId="2492" xr:uid="{00000000-0005-0000-0000-0000080A0000}"/>
    <cellStyle name="Accent4 6 5" xfId="2963" xr:uid="{00000000-0005-0000-0000-0000090A0000}"/>
    <cellStyle name="Accent4 6 5 2" xfId="4341" xr:uid="{00000000-0005-0000-0000-00000A0A0000}"/>
    <cellStyle name="Accent4 6 5 3" xfId="4342" xr:uid="{00000000-0005-0000-0000-00000B0A0000}"/>
    <cellStyle name="Accent4 6 6" xfId="4343" xr:uid="{00000000-0005-0000-0000-00000C0A0000}"/>
    <cellStyle name="Accent4 6_Gestion des Réf" xfId="2493" xr:uid="{00000000-0005-0000-0000-00000D0A0000}"/>
    <cellStyle name="Accent4 7" xfId="819" xr:uid="{00000000-0005-0000-0000-00000E0A0000}"/>
    <cellStyle name="Accent4 7 2" xfId="2494" xr:uid="{00000000-0005-0000-0000-00000F0A0000}"/>
    <cellStyle name="Accent4 7 2 2" xfId="2964" xr:uid="{00000000-0005-0000-0000-0000100A0000}"/>
    <cellStyle name="Accent4 7 2 2 2" xfId="4344" xr:uid="{00000000-0005-0000-0000-0000110A0000}"/>
    <cellStyle name="Accent4 7 2 2 3" xfId="4345" xr:uid="{00000000-0005-0000-0000-0000120A0000}"/>
    <cellStyle name="Accent4 7 2 3" xfId="4346" xr:uid="{00000000-0005-0000-0000-0000130A0000}"/>
    <cellStyle name="Accent4 7 2_AX410-V" xfId="4347" xr:uid="{00000000-0005-0000-0000-0000140A0000}"/>
    <cellStyle name="Accent4 7 3" xfId="2495" xr:uid="{00000000-0005-0000-0000-0000150A0000}"/>
    <cellStyle name="Accent4 7 4" xfId="2496" xr:uid="{00000000-0005-0000-0000-0000160A0000}"/>
    <cellStyle name="Accent4 7 5" xfId="2965" xr:uid="{00000000-0005-0000-0000-0000170A0000}"/>
    <cellStyle name="Accent4 7 5 2" xfId="4348" xr:uid="{00000000-0005-0000-0000-0000180A0000}"/>
    <cellStyle name="Accent4 7 5 3" xfId="4349" xr:uid="{00000000-0005-0000-0000-0000190A0000}"/>
    <cellStyle name="Accent4 7 6" xfId="4350" xr:uid="{00000000-0005-0000-0000-00001A0A0000}"/>
    <cellStyle name="Accent4 7_Gestion des Réf" xfId="2497" xr:uid="{00000000-0005-0000-0000-00001B0A0000}"/>
    <cellStyle name="Accent4 8" xfId="820" xr:uid="{00000000-0005-0000-0000-00001C0A0000}"/>
    <cellStyle name="Accent4 8 2" xfId="4351" xr:uid="{00000000-0005-0000-0000-00001D0A0000}"/>
    <cellStyle name="Accent4 9" xfId="821" xr:uid="{00000000-0005-0000-0000-00001E0A0000}"/>
    <cellStyle name="Accent4 9 2" xfId="4352" xr:uid="{00000000-0005-0000-0000-00001F0A0000}"/>
    <cellStyle name="Accent5" xfId="27" builtinId="45" customBuiltin="1"/>
    <cellStyle name="Accent5 - 20%" xfId="822" xr:uid="{00000000-0005-0000-0000-0000210A0000}"/>
    <cellStyle name="Accent5 - 20% 2" xfId="4353" xr:uid="{00000000-0005-0000-0000-0000220A0000}"/>
    <cellStyle name="Accent5 - 40%" xfId="823" xr:uid="{00000000-0005-0000-0000-0000230A0000}"/>
    <cellStyle name="Accent5 - 40% 2" xfId="4354" xr:uid="{00000000-0005-0000-0000-0000240A0000}"/>
    <cellStyle name="Accent5 - 60%" xfId="824" xr:uid="{00000000-0005-0000-0000-0000250A0000}"/>
    <cellStyle name="Accent5 - 60% 2" xfId="4355" xr:uid="{00000000-0005-0000-0000-0000260A0000}"/>
    <cellStyle name="Accent5 10" xfId="825" xr:uid="{00000000-0005-0000-0000-0000270A0000}"/>
    <cellStyle name="Accent5 10 2" xfId="4356" xr:uid="{00000000-0005-0000-0000-0000280A0000}"/>
    <cellStyle name="Accent5 11" xfId="826" xr:uid="{00000000-0005-0000-0000-0000290A0000}"/>
    <cellStyle name="Accent5 11 2" xfId="4357" xr:uid="{00000000-0005-0000-0000-00002A0A0000}"/>
    <cellStyle name="Accent5 12" xfId="827" xr:uid="{00000000-0005-0000-0000-00002B0A0000}"/>
    <cellStyle name="Accent5 12 2" xfId="4358" xr:uid="{00000000-0005-0000-0000-00002C0A0000}"/>
    <cellStyle name="Accent5 13" xfId="828" xr:uid="{00000000-0005-0000-0000-00002D0A0000}"/>
    <cellStyle name="Accent5 13 2" xfId="4359" xr:uid="{00000000-0005-0000-0000-00002E0A0000}"/>
    <cellStyle name="Accent5 14" xfId="829" xr:uid="{00000000-0005-0000-0000-00002F0A0000}"/>
    <cellStyle name="Accent5 14 2" xfId="4360" xr:uid="{00000000-0005-0000-0000-0000300A0000}"/>
    <cellStyle name="Accent5 15" xfId="830" xr:uid="{00000000-0005-0000-0000-0000310A0000}"/>
    <cellStyle name="Accent5 15 2" xfId="4361" xr:uid="{00000000-0005-0000-0000-0000320A0000}"/>
    <cellStyle name="Accent5 16" xfId="831" xr:uid="{00000000-0005-0000-0000-0000330A0000}"/>
    <cellStyle name="Accent5 16 2" xfId="4362" xr:uid="{00000000-0005-0000-0000-0000340A0000}"/>
    <cellStyle name="Accent5 17" xfId="832" xr:uid="{00000000-0005-0000-0000-0000350A0000}"/>
    <cellStyle name="Accent5 17 2" xfId="4363" xr:uid="{00000000-0005-0000-0000-0000360A0000}"/>
    <cellStyle name="Accent5 18" xfId="833" xr:uid="{00000000-0005-0000-0000-0000370A0000}"/>
    <cellStyle name="Accent5 18 2" xfId="4364" xr:uid="{00000000-0005-0000-0000-0000380A0000}"/>
    <cellStyle name="Accent5 19" xfId="834" xr:uid="{00000000-0005-0000-0000-0000390A0000}"/>
    <cellStyle name="Accent5 19 2" xfId="4365" xr:uid="{00000000-0005-0000-0000-00003A0A0000}"/>
    <cellStyle name="Accent5 2" xfId="28" xr:uid="{00000000-0005-0000-0000-00003B0A0000}"/>
    <cellStyle name="Accent5 2 10" xfId="835" xr:uid="{00000000-0005-0000-0000-00003C0A0000}"/>
    <cellStyle name="Accent5 2 10 2" xfId="4366" xr:uid="{00000000-0005-0000-0000-00003D0A0000}"/>
    <cellStyle name="Accent5 2 11" xfId="836" xr:uid="{00000000-0005-0000-0000-00003E0A0000}"/>
    <cellStyle name="Accent5 2 11 2" xfId="4367" xr:uid="{00000000-0005-0000-0000-00003F0A0000}"/>
    <cellStyle name="Accent5 2 12" xfId="837" xr:uid="{00000000-0005-0000-0000-0000400A0000}"/>
    <cellStyle name="Accent5 2 12 2" xfId="4368" xr:uid="{00000000-0005-0000-0000-0000410A0000}"/>
    <cellStyle name="Accent5 2 13" xfId="838" xr:uid="{00000000-0005-0000-0000-0000420A0000}"/>
    <cellStyle name="Accent5 2 13 2" xfId="4369" xr:uid="{00000000-0005-0000-0000-0000430A0000}"/>
    <cellStyle name="Accent5 2 14" xfId="839" xr:uid="{00000000-0005-0000-0000-0000440A0000}"/>
    <cellStyle name="Accent5 2 14 2" xfId="4370" xr:uid="{00000000-0005-0000-0000-0000450A0000}"/>
    <cellStyle name="Accent5 2 15" xfId="4371" xr:uid="{00000000-0005-0000-0000-0000460A0000}"/>
    <cellStyle name="Accent5 2 2" xfId="840" xr:uid="{00000000-0005-0000-0000-0000470A0000}"/>
    <cellStyle name="Accent5 2 2 2" xfId="4372" xr:uid="{00000000-0005-0000-0000-0000480A0000}"/>
    <cellStyle name="Accent5 2 3" xfId="841" xr:uid="{00000000-0005-0000-0000-0000490A0000}"/>
    <cellStyle name="Accent5 2 3 2" xfId="4373" xr:uid="{00000000-0005-0000-0000-00004A0A0000}"/>
    <cellStyle name="Accent5 2 4" xfId="842" xr:uid="{00000000-0005-0000-0000-00004B0A0000}"/>
    <cellStyle name="Accent5 2 4 2" xfId="4374" xr:uid="{00000000-0005-0000-0000-00004C0A0000}"/>
    <cellStyle name="Accent5 2 5" xfId="843" xr:uid="{00000000-0005-0000-0000-00004D0A0000}"/>
    <cellStyle name="Accent5 2 5 2" xfId="4375" xr:uid="{00000000-0005-0000-0000-00004E0A0000}"/>
    <cellStyle name="Accent5 2 6" xfId="844" xr:uid="{00000000-0005-0000-0000-00004F0A0000}"/>
    <cellStyle name="Accent5 2 6 2" xfId="4376" xr:uid="{00000000-0005-0000-0000-0000500A0000}"/>
    <cellStyle name="Accent5 2 7" xfId="845" xr:uid="{00000000-0005-0000-0000-0000510A0000}"/>
    <cellStyle name="Accent5 2 7 2" xfId="4377" xr:uid="{00000000-0005-0000-0000-0000520A0000}"/>
    <cellStyle name="Accent5 2 8" xfId="846" xr:uid="{00000000-0005-0000-0000-0000530A0000}"/>
    <cellStyle name="Accent5 2 8 2" xfId="4378" xr:uid="{00000000-0005-0000-0000-0000540A0000}"/>
    <cellStyle name="Accent5 2 9" xfId="847" xr:uid="{00000000-0005-0000-0000-0000550A0000}"/>
    <cellStyle name="Accent5 2 9 2" xfId="4379" xr:uid="{00000000-0005-0000-0000-0000560A0000}"/>
    <cellStyle name="Accent5 2_ACC APPAREILS NILF (2)" xfId="848" xr:uid="{00000000-0005-0000-0000-0000570A0000}"/>
    <cellStyle name="Accent5 20" xfId="849" xr:uid="{00000000-0005-0000-0000-0000580A0000}"/>
    <cellStyle name="Accent5 20 2" xfId="4380" xr:uid="{00000000-0005-0000-0000-0000590A0000}"/>
    <cellStyle name="Accent5 21" xfId="850" xr:uid="{00000000-0005-0000-0000-00005A0A0000}"/>
    <cellStyle name="Accent5 21 2" xfId="4381" xr:uid="{00000000-0005-0000-0000-00005B0A0000}"/>
    <cellStyle name="Accent5 22" xfId="851" xr:uid="{00000000-0005-0000-0000-00005C0A0000}"/>
    <cellStyle name="Accent5 22 2" xfId="4382" xr:uid="{00000000-0005-0000-0000-00005D0A0000}"/>
    <cellStyle name="Accent5 23" xfId="852" xr:uid="{00000000-0005-0000-0000-00005E0A0000}"/>
    <cellStyle name="Accent5 23 2" xfId="4383" xr:uid="{00000000-0005-0000-0000-00005F0A0000}"/>
    <cellStyle name="Accent5 24" xfId="853" xr:uid="{00000000-0005-0000-0000-0000600A0000}"/>
    <cellStyle name="Accent5 24 2" xfId="4384" xr:uid="{00000000-0005-0000-0000-0000610A0000}"/>
    <cellStyle name="Accent5 25" xfId="2249" xr:uid="{00000000-0005-0000-0000-0000620A0000}"/>
    <cellStyle name="Accent5 3" xfId="854" xr:uid="{00000000-0005-0000-0000-0000630A0000}"/>
    <cellStyle name="Accent5 3 2" xfId="2966" xr:uid="{00000000-0005-0000-0000-0000640A0000}"/>
    <cellStyle name="Accent5 3 2 2" xfId="4385" xr:uid="{00000000-0005-0000-0000-0000650A0000}"/>
    <cellStyle name="Accent5 3 3" xfId="4386" xr:uid="{00000000-0005-0000-0000-0000660A0000}"/>
    <cellStyle name="Accent5 4" xfId="855" xr:uid="{00000000-0005-0000-0000-0000670A0000}"/>
    <cellStyle name="Accent5 4 2" xfId="2967" xr:uid="{00000000-0005-0000-0000-0000680A0000}"/>
    <cellStyle name="Accent5 4 2 2" xfId="4387" xr:uid="{00000000-0005-0000-0000-0000690A0000}"/>
    <cellStyle name="Accent5 4 3" xfId="4388" xr:uid="{00000000-0005-0000-0000-00006A0A0000}"/>
    <cellStyle name="Accent5 5" xfId="856" xr:uid="{00000000-0005-0000-0000-00006B0A0000}"/>
    <cellStyle name="Accent5 5 2" xfId="2968" xr:uid="{00000000-0005-0000-0000-00006C0A0000}"/>
    <cellStyle name="Accent5 5 2 2" xfId="4389" xr:uid="{00000000-0005-0000-0000-00006D0A0000}"/>
    <cellStyle name="Accent5 5 3" xfId="4390" xr:uid="{00000000-0005-0000-0000-00006E0A0000}"/>
    <cellStyle name="Accent5 6" xfId="857" xr:uid="{00000000-0005-0000-0000-00006F0A0000}"/>
    <cellStyle name="Accent5 6 2" xfId="2969" xr:uid="{00000000-0005-0000-0000-0000700A0000}"/>
    <cellStyle name="Accent5 6 2 2" xfId="4391" xr:uid="{00000000-0005-0000-0000-0000710A0000}"/>
    <cellStyle name="Accent5 6 3" xfId="4392" xr:uid="{00000000-0005-0000-0000-0000720A0000}"/>
    <cellStyle name="Accent5 7" xfId="858" xr:uid="{00000000-0005-0000-0000-0000730A0000}"/>
    <cellStyle name="Accent5 7 2" xfId="2970" xr:uid="{00000000-0005-0000-0000-0000740A0000}"/>
    <cellStyle name="Accent5 7 2 2" xfId="4393" xr:uid="{00000000-0005-0000-0000-0000750A0000}"/>
    <cellStyle name="Accent5 7 3" xfId="4394" xr:uid="{00000000-0005-0000-0000-0000760A0000}"/>
    <cellStyle name="Accent5 8" xfId="859" xr:uid="{00000000-0005-0000-0000-0000770A0000}"/>
    <cellStyle name="Accent5 8 2" xfId="4395" xr:uid="{00000000-0005-0000-0000-0000780A0000}"/>
    <cellStyle name="Accent5 9" xfId="860" xr:uid="{00000000-0005-0000-0000-0000790A0000}"/>
    <cellStyle name="Accent5 9 2" xfId="4396" xr:uid="{00000000-0005-0000-0000-00007A0A0000}"/>
    <cellStyle name="Accent6" xfId="29" builtinId="49" customBuiltin="1"/>
    <cellStyle name="Accent6 - 20%" xfId="861" xr:uid="{00000000-0005-0000-0000-00007C0A0000}"/>
    <cellStyle name="Accent6 - 20% 2" xfId="4397" xr:uid="{00000000-0005-0000-0000-00007D0A0000}"/>
    <cellStyle name="Accent6 - 40%" xfId="862" xr:uid="{00000000-0005-0000-0000-00007E0A0000}"/>
    <cellStyle name="Accent6 - 40% 2" xfId="4398" xr:uid="{00000000-0005-0000-0000-00007F0A0000}"/>
    <cellStyle name="Accent6 - 60%" xfId="863" xr:uid="{00000000-0005-0000-0000-0000800A0000}"/>
    <cellStyle name="Accent6 - 60% 2" xfId="4399" xr:uid="{00000000-0005-0000-0000-0000810A0000}"/>
    <cellStyle name="Accent6 10" xfId="864" xr:uid="{00000000-0005-0000-0000-0000820A0000}"/>
    <cellStyle name="Accent6 10 2" xfId="4400" xr:uid="{00000000-0005-0000-0000-0000830A0000}"/>
    <cellStyle name="Accent6 11" xfId="865" xr:uid="{00000000-0005-0000-0000-0000840A0000}"/>
    <cellStyle name="Accent6 11 2" xfId="4401" xr:uid="{00000000-0005-0000-0000-0000850A0000}"/>
    <cellStyle name="Accent6 12" xfId="866" xr:uid="{00000000-0005-0000-0000-0000860A0000}"/>
    <cellStyle name="Accent6 12 2" xfId="4402" xr:uid="{00000000-0005-0000-0000-0000870A0000}"/>
    <cellStyle name="Accent6 13" xfId="867" xr:uid="{00000000-0005-0000-0000-0000880A0000}"/>
    <cellStyle name="Accent6 13 2" xfId="4403" xr:uid="{00000000-0005-0000-0000-0000890A0000}"/>
    <cellStyle name="Accent6 14" xfId="868" xr:uid="{00000000-0005-0000-0000-00008A0A0000}"/>
    <cellStyle name="Accent6 14 2" xfId="4404" xr:uid="{00000000-0005-0000-0000-00008B0A0000}"/>
    <cellStyle name="Accent6 15" xfId="869" xr:uid="{00000000-0005-0000-0000-00008C0A0000}"/>
    <cellStyle name="Accent6 15 2" xfId="4405" xr:uid="{00000000-0005-0000-0000-00008D0A0000}"/>
    <cellStyle name="Accent6 16" xfId="870" xr:uid="{00000000-0005-0000-0000-00008E0A0000}"/>
    <cellStyle name="Accent6 16 2" xfId="4406" xr:uid="{00000000-0005-0000-0000-00008F0A0000}"/>
    <cellStyle name="Accent6 17" xfId="871" xr:uid="{00000000-0005-0000-0000-0000900A0000}"/>
    <cellStyle name="Accent6 17 2" xfId="4407" xr:uid="{00000000-0005-0000-0000-0000910A0000}"/>
    <cellStyle name="Accent6 18" xfId="872" xr:uid="{00000000-0005-0000-0000-0000920A0000}"/>
    <cellStyle name="Accent6 18 2" xfId="4408" xr:uid="{00000000-0005-0000-0000-0000930A0000}"/>
    <cellStyle name="Accent6 19" xfId="873" xr:uid="{00000000-0005-0000-0000-0000940A0000}"/>
    <cellStyle name="Accent6 19 2" xfId="4409" xr:uid="{00000000-0005-0000-0000-0000950A0000}"/>
    <cellStyle name="Accent6 2" xfId="30" xr:uid="{00000000-0005-0000-0000-0000960A0000}"/>
    <cellStyle name="Accent6 2 10" xfId="874" xr:uid="{00000000-0005-0000-0000-0000970A0000}"/>
    <cellStyle name="Accent6 2 10 2" xfId="4410" xr:uid="{00000000-0005-0000-0000-0000980A0000}"/>
    <cellStyle name="Accent6 2 11" xfId="875" xr:uid="{00000000-0005-0000-0000-0000990A0000}"/>
    <cellStyle name="Accent6 2 11 2" xfId="4411" xr:uid="{00000000-0005-0000-0000-00009A0A0000}"/>
    <cellStyle name="Accent6 2 12" xfId="876" xr:uid="{00000000-0005-0000-0000-00009B0A0000}"/>
    <cellStyle name="Accent6 2 12 2" xfId="4412" xr:uid="{00000000-0005-0000-0000-00009C0A0000}"/>
    <cellStyle name="Accent6 2 13" xfId="877" xr:uid="{00000000-0005-0000-0000-00009D0A0000}"/>
    <cellStyle name="Accent6 2 13 2" xfId="4413" xr:uid="{00000000-0005-0000-0000-00009E0A0000}"/>
    <cellStyle name="Accent6 2 14" xfId="878" xr:uid="{00000000-0005-0000-0000-00009F0A0000}"/>
    <cellStyle name="Accent6 2 14 2" xfId="4414" xr:uid="{00000000-0005-0000-0000-0000A00A0000}"/>
    <cellStyle name="Accent6 2 15" xfId="4415" xr:uid="{00000000-0005-0000-0000-0000A10A0000}"/>
    <cellStyle name="Accent6 2 2" xfId="879" xr:uid="{00000000-0005-0000-0000-0000A20A0000}"/>
    <cellStyle name="Accent6 2 2 2" xfId="4416" xr:uid="{00000000-0005-0000-0000-0000A30A0000}"/>
    <cellStyle name="Accent6 2 3" xfId="880" xr:uid="{00000000-0005-0000-0000-0000A40A0000}"/>
    <cellStyle name="Accent6 2 3 2" xfId="4417" xr:uid="{00000000-0005-0000-0000-0000A50A0000}"/>
    <cellStyle name="Accent6 2 4" xfId="881" xr:uid="{00000000-0005-0000-0000-0000A60A0000}"/>
    <cellStyle name="Accent6 2 4 2" xfId="4418" xr:uid="{00000000-0005-0000-0000-0000A70A0000}"/>
    <cellStyle name="Accent6 2 5" xfId="882" xr:uid="{00000000-0005-0000-0000-0000A80A0000}"/>
    <cellStyle name="Accent6 2 5 2" xfId="4419" xr:uid="{00000000-0005-0000-0000-0000A90A0000}"/>
    <cellStyle name="Accent6 2 6" xfId="883" xr:uid="{00000000-0005-0000-0000-0000AA0A0000}"/>
    <cellStyle name="Accent6 2 6 2" xfId="4420" xr:uid="{00000000-0005-0000-0000-0000AB0A0000}"/>
    <cellStyle name="Accent6 2 7" xfId="884" xr:uid="{00000000-0005-0000-0000-0000AC0A0000}"/>
    <cellStyle name="Accent6 2 7 2" xfId="4421" xr:uid="{00000000-0005-0000-0000-0000AD0A0000}"/>
    <cellStyle name="Accent6 2 8" xfId="885" xr:uid="{00000000-0005-0000-0000-0000AE0A0000}"/>
    <cellStyle name="Accent6 2 8 2" xfId="4422" xr:uid="{00000000-0005-0000-0000-0000AF0A0000}"/>
    <cellStyle name="Accent6 2 9" xfId="886" xr:uid="{00000000-0005-0000-0000-0000B00A0000}"/>
    <cellStyle name="Accent6 2 9 2" xfId="4423" xr:uid="{00000000-0005-0000-0000-0000B10A0000}"/>
    <cellStyle name="Accent6 2_ACC APPAREILS NILF (2)" xfId="887" xr:uid="{00000000-0005-0000-0000-0000B20A0000}"/>
    <cellStyle name="Accent6 20" xfId="888" xr:uid="{00000000-0005-0000-0000-0000B30A0000}"/>
    <cellStyle name="Accent6 20 2" xfId="4424" xr:uid="{00000000-0005-0000-0000-0000B40A0000}"/>
    <cellStyle name="Accent6 21" xfId="889" xr:uid="{00000000-0005-0000-0000-0000B50A0000}"/>
    <cellStyle name="Accent6 21 2" xfId="4425" xr:uid="{00000000-0005-0000-0000-0000B60A0000}"/>
    <cellStyle name="Accent6 22" xfId="890" xr:uid="{00000000-0005-0000-0000-0000B70A0000}"/>
    <cellStyle name="Accent6 22 2" xfId="4426" xr:uid="{00000000-0005-0000-0000-0000B80A0000}"/>
    <cellStyle name="Accent6 23" xfId="891" xr:uid="{00000000-0005-0000-0000-0000B90A0000}"/>
    <cellStyle name="Accent6 23 2" xfId="4427" xr:uid="{00000000-0005-0000-0000-0000BA0A0000}"/>
    <cellStyle name="Accent6 24" xfId="892" xr:uid="{00000000-0005-0000-0000-0000BB0A0000}"/>
    <cellStyle name="Accent6 24 2" xfId="4428" xr:uid="{00000000-0005-0000-0000-0000BC0A0000}"/>
    <cellStyle name="Accent6 25" xfId="2253" xr:uid="{00000000-0005-0000-0000-0000BD0A0000}"/>
    <cellStyle name="Accent6 3" xfId="893" xr:uid="{00000000-0005-0000-0000-0000BE0A0000}"/>
    <cellStyle name="Accent6 3 2" xfId="2971" xr:uid="{00000000-0005-0000-0000-0000BF0A0000}"/>
    <cellStyle name="Accent6 3 2 2" xfId="4429" xr:uid="{00000000-0005-0000-0000-0000C00A0000}"/>
    <cellStyle name="Accent6 3 3" xfId="4430" xr:uid="{00000000-0005-0000-0000-0000C10A0000}"/>
    <cellStyle name="Accent6 4" xfId="894" xr:uid="{00000000-0005-0000-0000-0000C20A0000}"/>
    <cellStyle name="Accent6 4 2" xfId="2972" xr:uid="{00000000-0005-0000-0000-0000C30A0000}"/>
    <cellStyle name="Accent6 4 2 2" xfId="4431" xr:uid="{00000000-0005-0000-0000-0000C40A0000}"/>
    <cellStyle name="Accent6 4 3" xfId="4432" xr:uid="{00000000-0005-0000-0000-0000C50A0000}"/>
    <cellStyle name="Accent6 5" xfId="895" xr:uid="{00000000-0005-0000-0000-0000C60A0000}"/>
    <cellStyle name="Accent6 5 2" xfId="2973" xr:uid="{00000000-0005-0000-0000-0000C70A0000}"/>
    <cellStyle name="Accent6 5 2 2" xfId="4433" xr:uid="{00000000-0005-0000-0000-0000C80A0000}"/>
    <cellStyle name="Accent6 5 3" xfId="4434" xr:uid="{00000000-0005-0000-0000-0000C90A0000}"/>
    <cellStyle name="Accent6 6" xfId="896" xr:uid="{00000000-0005-0000-0000-0000CA0A0000}"/>
    <cellStyle name="Accent6 6 2" xfId="2974" xr:uid="{00000000-0005-0000-0000-0000CB0A0000}"/>
    <cellStyle name="Accent6 6 2 2" xfId="4435" xr:uid="{00000000-0005-0000-0000-0000CC0A0000}"/>
    <cellStyle name="Accent6 6 3" xfId="4436" xr:uid="{00000000-0005-0000-0000-0000CD0A0000}"/>
    <cellStyle name="Accent6 7" xfId="897" xr:uid="{00000000-0005-0000-0000-0000CE0A0000}"/>
    <cellStyle name="Accent6 7 2" xfId="2975" xr:uid="{00000000-0005-0000-0000-0000CF0A0000}"/>
    <cellStyle name="Accent6 7 2 2" xfId="4437" xr:uid="{00000000-0005-0000-0000-0000D00A0000}"/>
    <cellStyle name="Accent6 7 3" xfId="4438" xr:uid="{00000000-0005-0000-0000-0000D10A0000}"/>
    <cellStyle name="Accent6 8" xfId="898" xr:uid="{00000000-0005-0000-0000-0000D20A0000}"/>
    <cellStyle name="Accent6 8 2" xfId="4439" xr:uid="{00000000-0005-0000-0000-0000D30A0000}"/>
    <cellStyle name="Accent6 9" xfId="899" xr:uid="{00000000-0005-0000-0000-0000D40A0000}"/>
    <cellStyle name="Accent6 9 2" xfId="4440" xr:uid="{00000000-0005-0000-0000-0000D50A0000}"/>
    <cellStyle name="Avertissement 10" xfId="900" xr:uid="{00000000-0005-0000-0000-0000D70A0000}"/>
    <cellStyle name="Avertissement 10 2" xfId="4441" xr:uid="{00000000-0005-0000-0000-0000D80A0000}"/>
    <cellStyle name="Avertissement 11" xfId="901" xr:uid="{00000000-0005-0000-0000-0000D90A0000}"/>
    <cellStyle name="Avertissement 11 2" xfId="4442" xr:uid="{00000000-0005-0000-0000-0000DA0A0000}"/>
    <cellStyle name="Avertissement 12" xfId="902" xr:uid="{00000000-0005-0000-0000-0000DB0A0000}"/>
    <cellStyle name="Avertissement 12 2" xfId="4443" xr:uid="{00000000-0005-0000-0000-0000DC0A0000}"/>
    <cellStyle name="Avertissement 13" xfId="903" xr:uid="{00000000-0005-0000-0000-0000DD0A0000}"/>
    <cellStyle name="Avertissement 13 2" xfId="4444" xr:uid="{00000000-0005-0000-0000-0000DE0A0000}"/>
    <cellStyle name="Avertissement 14" xfId="904" xr:uid="{00000000-0005-0000-0000-0000DF0A0000}"/>
    <cellStyle name="Avertissement 14 2" xfId="4445" xr:uid="{00000000-0005-0000-0000-0000E00A0000}"/>
    <cellStyle name="Avertissement 15" xfId="905" xr:uid="{00000000-0005-0000-0000-0000E10A0000}"/>
    <cellStyle name="Avertissement 15 2" xfId="4446" xr:uid="{00000000-0005-0000-0000-0000E20A0000}"/>
    <cellStyle name="Avertissement 16" xfId="906" xr:uid="{00000000-0005-0000-0000-0000E30A0000}"/>
    <cellStyle name="Avertissement 16 2" xfId="4447" xr:uid="{00000000-0005-0000-0000-0000E40A0000}"/>
    <cellStyle name="Avertissement 17" xfId="907" xr:uid="{00000000-0005-0000-0000-0000E50A0000}"/>
    <cellStyle name="Avertissement 17 2" xfId="4448" xr:uid="{00000000-0005-0000-0000-0000E60A0000}"/>
    <cellStyle name="Avertissement 18" xfId="908" xr:uid="{00000000-0005-0000-0000-0000E70A0000}"/>
    <cellStyle name="Avertissement 18 2" xfId="4449" xr:uid="{00000000-0005-0000-0000-0000E80A0000}"/>
    <cellStyle name="Avertissement 19" xfId="909" xr:uid="{00000000-0005-0000-0000-0000E90A0000}"/>
    <cellStyle name="Avertissement 19 2" xfId="4450" xr:uid="{00000000-0005-0000-0000-0000EA0A0000}"/>
    <cellStyle name="Avertissement 2" xfId="910" xr:uid="{00000000-0005-0000-0000-0000EB0A0000}"/>
    <cellStyle name="Avertissement 2 2" xfId="2976" xr:uid="{00000000-0005-0000-0000-0000EC0A0000}"/>
    <cellStyle name="Avertissement 2 2 2" xfId="4451" xr:uid="{00000000-0005-0000-0000-0000ED0A0000}"/>
    <cellStyle name="Avertissement 2 3" xfId="2977" xr:uid="{00000000-0005-0000-0000-0000EE0A0000}"/>
    <cellStyle name="Avertissement 2 3 2" xfId="4452" xr:uid="{00000000-0005-0000-0000-0000EF0A0000}"/>
    <cellStyle name="Avertissement 2 3 3" xfId="4453" xr:uid="{00000000-0005-0000-0000-0000F00A0000}"/>
    <cellStyle name="Avertissement 2 4" xfId="4454" xr:uid="{00000000-0005-0000-0000-0000F10A0000}"/>
    <cellStyle name="Avertissement 2_BOM_header" xfId="2978" xr:uid="{00000000-0005-0000-0000-0000F20A0000}"/>
    <cellStyle name="Avertissement 20" xfId="911" xr:uid="{00000000-0005-0000-0000-0000F30A0000}"/>
    <cellStyle name="Avertissement 20 2" xfId="4455" xr:uid="{00000000-0005-0000-0000-0000F40A0000}"/>
    <cellStyle name="Avertissement 21" xfId="912" xr:uid="{00000000-0005-0000-0000-0000F50A0000}"/>
    <cellStyle name="Avertissement 21 2" xfId="4456" xr:uid="{00000000-0005-0000-0000-0000F60A0000}"/>
    <cellStyle name="Avertissement 22" xfId="913" xr:uid="{00000000-0005-0000-0000-0000F70A0000}"/>
    <cellStyle name="Avertissement 22 2" xfId="4457" xr:uid="{00000000-0005-0000-0000-0000F80A0000}"/>
    <cellStyle name="Avertissement 23" xfId="914" xr:uid="{00000000-0005-0000-0000-0000F90A0000}"/>
    <cellStyle name="Avertissement 23 2" xfId="4458" xr:uid="{00000000-0005-0000-0000-0000FA0A0000}"/>
    <cellStyle name="Avertissement 24" xfId="915" xr:uid="{00000000-0005-0000-0000-0000FB0A0000}"/>
    <cellStyle name="Avertissement 24 2" xfId="4459" xr:uid="{00000000-0005-0000-0000-0000FC0A0000}"/>
    <cellStyle name="Avertissement 25" xfId="2229" xr:uid="{00000000-0005-0000-0000-0000FD0A0000}"/>
    <cellStyle name="Avertissement 25 2" xfId="2498" xr:uid="{00000000-0005-0000-0000-0000FE0A0000}"/>
    <cellStyle name="Avertissement 25 3" xfId="2979" xr:uid="{00000000-0005-0000-0000-0000FF0A0000}"/>
    <cellStyle name="Avertissement 25_AX410-V" xfId="4460" xr:uid="{00000000-0005-0000-0000-0000000B0000}"/>
    <cellStyle name="Avertissement 26" xfId="2499" xr:uid="{00000000-0005-0000-0000-0000010B0000}"/>
    <cellStyle name="Avertissement 27" xfId="2500" xr:uid="{00000000-0005-0000-0000-0000020B0000}"/>
    <cellStyle name="Avertissement 27 2" xfId="4461" xr:uid="{00000000-0005-0000-0000-0000030B0000}"/>
    <cellStyle name="Avertissement 27 3" xfId="4462" xr:uid="{00000000-0005-0000-0000-0000040B0000}"/>
    <cellStyle name="Avertissement 27_AX410-V" xfId="4463" xr:uid="{00000000-0005-0000-0000-0000050B0000}"/>
    <cellStyle name="Avertissement 28" xfId="2501" xr:uid="{00000000-0005-0000-0000-0000060B0000}"/>
    <cellStyle name="Avertissement 29" xfId="2502" xr:uid="{00000000-0005-0000-0000-0000070B0000}"/>
    <cellStyle name="Avertissement 29 2" xfId="4464" xr:uid="{00000000-0005-0000-0000-0000080B0000}"/>
    <cellStyle name="Avertissement 29 3" xfId="4465" xr:uid="{00000000-0005-0000-0000-0000090B0000}"/>
    <cellStyle name="Avertissement 29_AX410-V" xfId="4466" xr:uid="{00000000-0005-0000-0000-00000A0B0000}"/>
    <cellStyle name="Avertissement 3" xfId="916" xr:uid="{00000000-0005-0000-0000-00000B0B0000}"/>
    <cellStyle name="Avertissement 3 2" xfId="4467" xr:uid="{00000000-0005-0000-0000-00000C0B0000}"/>
    <cellStyle name="Avertissement 30" xfId="2980" xr:uid="{00000000-0005-0000-0000-00000D0B0000}"/>
    <cellStyle name="Avertissement 4" xfId="917" xr:uid="{00000000-0005-0000-0000-00000E0B0000}"/>
    <cellStyle name="Avertissement 4 2" xfId="4468" xr:uid="{00000000-0005-0000-0000-00000F0B0000}"/>
    <cellStyle name="Avertissement 5" xfId="918" xr:uid="{00000000-0005-0000-0000-0000100B0000}"/>
    <cellStyle name="Avertissement 5 2" xfId="4469" xr:uid="{00000000-0005-0000-0000-0000110B0000}"/>
    <cellStyle name="Avertissement 6" xfId="919" xr:uid="{00000000-0005-0000-0000-0000120B0000}"/>
    <cellStyle name="Avertissement 6 2" xfId="4470" xr:uid="{00000000-0005-0000-0000-0000130B0000}"/>
    <cellStyle name="Avertissement 7" xfId="920" xr:uid="{00000000-0005-0000-0000-0000140B0000}"/>
    <cellStyle name="Avertissement 7 2" xfId="4471" xr:uid="{00000000-0005-0000-0000-0000150B0000}"/>
    <cellStyle name="Avertissement 8" xfId="921" xr:uid="{00000000-0005-0000-0000-0000160B0000}"/>
    <cellStyle name="Avertissement 8 2" xfId="4472" xr:uid="{00000000-0005-0000-0000-0000170B0000}"/>
    <cellStyle name="Avertissement 9" xfId="922" xr:uid="{00000000-0005-0000-0000-0000180B0000}"/>
    <cellStyle name="Avertissement 9 2" xfId="4473" xr:uid="{00000000-0005-0000-0000-0000190B0000}"/>
    <cellStyle name="Bad" xfId="35" xr:uid="{00000000-0005-0000-0000-00001A0B0000}"/>
    <cellStyle name="Bad 10" xfId="923" xr:uid="{00000000-0005-0000-0000-00001B0B0000}"/>
    <cellStyle name="Bad 10 2" xfId="4474" xr:uid="{00000000-0005-0000-0000-00001C0B0000}"/>
    <cellStyle name="Bad 11" xfId="924" xr:uid="{00000000-0005-0000-0000-00001D0B0000}"/>
    <cellStyle name="Bad 11 2" xfId="4475" xr:uid="{00000000-0005-0000-0000-00001E0B0000}"/>
    <cellStyle name="Bad 12" xfId="925" xr:uid="{00000000-0005-0000-0000-00001F0B0000}"/>
    <cellStyle name="Bad 12 2" xfId="4476" xr:uid="{00000000-0005-0000-0000-0000200B0000}"/>
    <cellStyle name="Bad 13" xfId="926" xr:uid="{00000000-0005-0000-0000-0000210B0000}"/>
    <cellStyle name="Bad 13 2" xfId="4477" xr:uid="{00000000-0005-0000-0000-0000220B0000}"/>
    <cellStyle name="Bad 14" xfId="927" xr:uid="{00000000-0005-0000-0000-0000230B0000}"/>
    <cellStyle name="Bad 14 2" xfId="4478" xr:uid="{00000000-0005-0000-0000-0000240B0000}"/>
    <cellStyle name="Bad 15" xfId="4479" xr:uid="{00000000-0005-0000-0000-0000250B0000}"/>
    <cellStyle name="Bad 16" xfId="4480" xr:uid="{00000000-0005-0000-0000-0000260B0000}"/>
    <cellStyle name="Bad 2" xfId="928" xr:uid="{00000000-0005-0000-0000-0000270B0000}"/>
    <cellStyle name="Bad 2 2" xfId="4481" xr:uid="{00000000-0005-0000-0000-0000280B0000}"/>
    <cellStyle name="Bad 3" xfId="929" xr:uid="{00000000-0005-0000-0000-0000290B0000}"/>
    <cellStyle name="Bad 3 2" xfId="4482" xr:uid="{00000000-0005-0000-0000-00002A0B0000}"/>
    <cellStyle name="Bad 4" xfId="930" xr:uid="{00000000-0005-0000-0000-00002B0B0000}"/>
    <cellStyle name="Bad 4 2" xfId="4483" xr:uid="{00000000-0005-0000-0000-00002C0B0000}"/>
    <cellStyle name="Bad 5" xfId="931" xr:uid="{00000000-0005-0000-0000-00002D0B0000}"/>
    <cellStyle name="Bad 5 2" xfId="4484" xr:uid="{00000000-0005-0000-0000-00002E0B0000}"/>
    <cellStyle name="Bad 6" xfId="932" xr:uid="{00000000-0005-0000-0000-00002F0B0000}"/>
    <cellStyle name="Bad 6 2" xfId="4485" xr:uid="{00000000-0005-0000-0000-0000300B0000}"/>
    <cellStyle name="Bad 7" xfId="933" xr:uid="{00000000-0005-0000-0000-0000310B0000}"/>
    <cellStyle name="Bad 7 2" xfId="4486" xr:uid="{00000000-0005-0000-0000-0000320B0000}"/>
    <cellStyle name="Bad 8" xfId="934" xr:uid="{00000000-0005-0000-0000-0000330B0000}"/>
    <cellStyle name="Bad 8 2" xfId="4487" xr:uid="{00000000-0005-0000-0000-0000340B0000}"/>
    <cellStyle name="Bad 9" xfId="935" xr:uid="{00000000-0005-0000-0000-0000350B0000}"/>
    <cellStyle name="Bad 9 2" xfId="4488" xr:uid="{00000000-0005-0000-0000-0000360B0000}"/>
    <cellStyle name="Bad_ACC APPAREILS NILF (2)" xfId="936" xr:uid="{00000000-0005-0000-0000-0000370B0000}"/>
    <cellStyle name="Berekening" xfId="31" builtinId="22" customBuiltin="1"/>
    <cellStyle name="Calcolo" xfId="937" xr:uid="{00000000-0005-0000-0000-0000380B0000}"/>
    <cellStyle name="Calcul 10" xfId="938" xr:uid="{00000000-0005-0000-0000-00003A0B0000}"/>
    <cellStyle name="Calcul 10 2" xfId="4489" xr:uid="{00000000-0005-0000-0000-00003B0B0000}"/>
    <cellStyle name="Calcul 11" xfId="939" xr:uid="{00000000-0005-0000-0000-00003C0B0000}"/>
    <cellStyle name="Calcul 11 2" xfId="4490" xr:uid="{00000000-0005-0000-0000-00003D0B0000}"/>
    <cellStyle name="Calcul 12" xfId="940" xr:uid="{00000000-0005-0000-0000-00003E0B0000}"/>
    <cellStyle name="Calcul 12 2" xfId="4491" xr:uid="{00000000-0005-0000-0000-00003F0B0000}"/>
    <cellStyle name="Calcul 13" xfId="941" xr:uid="{00000000-0005-0000-0000-0000400B0000}"/>
    <cellStyle name="Calcul 13 2" xfId="4492" xr:uid="{00000000-0005-0000-0000-0000410B0000}"/>
    <cellStyle name="Calcul 14" xfId="942" xr:uid="{00000000-0005-0000-0000-0000420B0000}"/>
    <cellStyle name="Calcul 14 2" xfId="4493" xr:uid="{00000000-0005-0000-0000-0000430B0000}"/>
    <cellStyle name="Calcul 15" xfId="943" xr:uid="{00000000-0005-0000-0000-0000440B0000}"/>
    <cellStyle name="Calcul 15 2" xfId="4494" xr:uid="{00000000-0005-0000-0000-0000450B0000}"/>
    <cellStyle name="Calcul 16" xfId="944" xr:uid="{00000000-0005-0000-0000-0000460B0000}"/>
    <cellStyle name="Calcul 16 2" xfId="4495" xr:uid="{00000000-0005-0000-0000-0000470B0000}"/>
    <cellStyle name="Calcul 17" xfId="945" xr:uid="{00000000-0005-0000-0000-0000480B0000}"/>
    <cellStyle name="Calcul 17 2" xfId="4496" xr:uid="{00000000-0005-0000-0000-0000490B0000}"/>
    <cellStyle name="Calcul 18" xfId="946" xr:uid="{00000000-0005-0000-0000-00004A0B0000}"/>
    <cellStyle name="Calcul 18 2" xfId="4497" xr:uid="{00000000-0005-0000-0000-00004B0B0000}"/>
    <cellStyle name="Calcul 19" xfId="947" xr:uid="{00000000-0005-0000-0000-00004C0B0000}"/>
    <cellStyle name="Calcul 19 2" xfId="4498" xr:uid="{00000000-0005-0000-0000-00004D0B0000}"/>
    <cellStyle name="Calcul 2" xfId="948" xr:uid="{00000000-0005-0000-0000-00004E0B0000}"/>
    <cellStyle name="Calcul 2 2" xfId="2981" xr:uid="{00000000-0005-0000-0000-00004F0B0000}"/>
    <cellStyle name="Calcul 2 2 2" xfId="4499" xr:uid="{00000000-0005-0000-0000-0000500B0000}"/>
    <cellStyle name="Calcul 2 3" xfId="2982" xr:uid="{00000000-0005-0000-0000-0000510B0000}"/>
    <cellStyle name="Calcul 2 3 2" xfId="4500" xr:uid="{00000000-0005-0000-0000-0000520B0000}"/>
    <cellStyle name="Calcul 2 3 3" xfId="4501" xr:uid="{00000000-0005-0000-0000-0000530B0000}"/>
    <cellStyle name="Calcul 2 4" xfId="4502" xr:uid="{00000000-0005-0000-0000-0000540B0000}"/>
    <cellStyle name="Calcul 2_BOM_header" xfId="2983" xr:uid="{00000000-0005-0000-0000-0000550B0000}"/>
    <cellStyle name="Calcul 20" xfId="949" xr:uid="{00000000-0005-0000-0000-0000560B0000}"/>
    <cellStyle name="Calcul 20 2" xfId="4503" xr:uid="{00000000-0005-0000-0000-0000570B0000}"/>
    <cellStyle name="Calcul 21" xfId="950" xr:uid="{00000000-0005-0000-0000-0000580B0000}"/>
    <cellStyle name="Calcul 21 2" xfId="4504" xr:uid="{00000000-0005-0000-0000-0000590B0000}"/>
    <cellStyle name="Calcul 22" xfId="951" xr:uid="{00000000-0005-0000-0000-00005A0B0000}"/>
    <cellStyle name="Calcul 22 2" xfId="4505" xr:uid="{00000000-0005-0000-0000-00005B0B0000}"/>
    <cellStyle name="Calcul 23" xfId="952" xr:uid="{00000000-0005-0000-0000-00005C0B0000}"/>
    <cellStyle name="Calcul 23 2" xfId="4506" xr:uid="{00000000-0005-0000-0000-00005D0B0000}"/>
    <cellStyle name="Calcul 24" xfId="953" xr:uid="{00000000-0005-0000-0000-00005E0B0000}"/>
    <cellStyle name="Calcul 24 2" xfId="4507" xr:uid="{00000000-0005-0000-0000-00005F0B0000}"/>
    <cellStyle name="Calcul 25" xfId="2226" xr:uid="{00000000-0005-0000-0000-0000600B0000}"/>
    <cellStyle name="Calcul 25 2" xfId="2984" xr:uid="{00000000-0005-0000-0000-0000610B0000}"/>
    <cellStyle name="Calcul 25 2 2" xfId="4508" xr:uid="{00000000-0005-0000-0000-0000620B0000}"/>
    <cellStyle name="Calcul 25 2 3" xfId="4509" xr:uid="{00000000-0005-0000-0000-0000630B0000}"/>
    <cellStyle name="Calcul 25_AX410-V" xfId="4510" xr:uid="{00000000-0005-0000-0000-0000640B0000}"/>
    <cellStyle name="Calcul 26" xfId="2503" xr:uid="{00000000-0005-0000-0000-0000650B0000}"/>
    <cellStyle name="Calcul 27" xfId="2504" xr:uid="{00000000-0005-0000-0000-0000660B0000}"/>
    <cellStyle name="Calcul 28" xfId="2505" xr:uid="{00000000-0005-0000-0000-0000670B0000}"/>
    <cellStyle name="Calcul 29" xfId="2506" xr:uid="{00000000-0005-0000-0000-0000680B0000}"/>
    <cellStyle name="Calcul 29 2" xfId="4511" xr:uid="{00000000-0005-0000-0000-0000690B0000}"/>
    <cellStyle name="Calcul 29 3" xfId="4512" xr:uid="{00000000-0005-0000-0000-00006A0B0000}"/>
    <cellStyle name="Calcul 29_AX410-V" xfId="4513" xr:uid="{00000000-0005-0000-0000-00006B0B0000}"/>
    <cellStyle name="Calcul 3" xfId="954" xr:uid="{00000000-0005-0000-0000-00006C0B0000}"/>
    <cellStyle name="Calcul 3 2" xfId="4514" xr:uid="{00000000-0005-0000-0000-00006D0B0000}"/>
    <cellStyle name="Calcul 30" xfId="2985" xr:uid="{00000000-0005-0000-0000-00006E0B0000}"/>
    <cellStyle name="Calcul 30 2" xfId="4515" xr:uid="{00000000-0005-0000-0000-00006F0B0000}"/>
    <cellStyle name="Calcul 30 3" xfId="4516" xr:uid="{00000000-0005-0000-0000-0000700B0000}"/>
    <cellStyle name="Calcul 4" xfId="955" xr:uid="{00000000-0005-0000-0000-0000710B0000}"/>
    <cellStyle name="Calcul 4 2" xfId="4517" xr:uid="{00000000-0005-0000-0000-0000720B0000}"/>
    <cellStyle name="Calcul 5" xfId="956" xr:uid="{00000000-0005-0000-0000-0000730B0000}"/>
    <cellStyle name="Calcul 5 2" xfId="4518" xr:uid="{00000000-0005-0000-0000-0000740B0000}"/>
    <cellStyle name="Calcul 6" xfId="957" xr:uid="{00000000-0005-0000-0000-0000750B0000}"/>
    <cellStyle name="Calcul 6 2" xfId="4519" xr:uid="{00000000-0005-0000-0000-0000760B0000}"/>
    <cellStyle name="Calcul 7" xfId="958" xr:uid="{00000000-0005-0000-0000-0000770B0000}"/>
    <cellStyle name="Calcul 7 2" xfId="4520" xr:uid="{00000000-0005-0000-0000-0000780B0000}"/>
    <cellStyle name="Calcul 8" xfId="959" xr:uid="{00000000-0005-0000-0000-0000790B0000}"/>
    <cellStyle name="Calcul 8 2" xfId="4521" xr:uid="{00000000-0005-0000-0000-00007A0B0000}"/>
    <cellStyle name="Calcul 9" xfId="960" xr:uid="{00000000-0005-0000-0000-00007B0B0000}"/>
    <cellStyle name="Calcul 9 2" xfId="4522" xr:uid="{00000000-0005-0000-0000-00007C0B0000}"/>
    <cellStyle name="Calculation 10" xfId="961" xr:uid="{00000000-0005-0000-0000-00007E0B0000}"/>
    <cellStyle name="Calculation 10 2" xfId="4523" xr:uid="{00000000-0005-0000-0000-00007F0B0000}"/>
    <cellStyle name="Calculation 11" xfId="962" xr:uid="{00000000-0005-0000-0000-0000800B0000}"/>
    <cellStyle name="Calculation 11 2" xfId="4524" xr:uid="{00000000-0005-0000-0000-0000810B0000}"/>
    <cellStyle name="Calculation 12" xfId="963" xr:uid="{00000000-0005-0000-0000-0000820B0000}"/>
    <cellStyle name="Calculation 12 2" xfId="4525" xr:uid="{00000000-0005-0000-0000-0000830B0000}"/>
    <cellStyle name="Calculation 13" xfId="964" xr:uid="{00000000-0005-0000-0000-0000840B0000}"/>
    <cellStyle name="Calculation 13 2" xfId="4526" xr:uid="{00000000-0005-0000-0000-0000850B0000}"/>
    <cellStyle name="Calculation 14" xfId="965" xr:uid="{00000000-0005-0000-0000-0000860B0000}"/>
    <cellStyle name="Calculation 14 2" xfId="4527" xr:uid="{00000000-0005-0000-0000-0000870B0000}"/>
    <cellStyle name="Calculation 15" xfId="2507" xr:uid="{00000000-0005-0000-0000-0000880B0000}"/>
    <cellStyle name="Calculation 16" xfId="2508" xr:uid="{00000000-0005-0000-0000-0000890B0000}"/>
    <cellStyle name="Calculation 17" xfId="2509" xr:uid="{00000000-0005-0000-0000-00008A0B0000}"/>
    <cellStyle name="Calculation 18" xfId="2986" xr:uid="{00000000-0005-0000-0000-00008B0B0000}"/>
    <cellStyle name="Calculation 18 2" xfId="4528" xr:uid="{00000000-0005-0000-0000-00008C0B0000}"/>
    <cellStyle name="Calculation 18 3" xfId="4529" xr:uid="{00000000-0005-0000-0000-00008D0B0000}"/>
    <cellStyle name="Calculation 19" xfId="4530" xr:uid="{00000000-0005-0000-0000-00008E0B0000}"/>
    <cellStyle name="Calculation 2" xfId="966" xr:uid="{00000000-0005-0000-0000-00008F0B0000}"/>
    <cellStyle name="Calculation 2 2" xfId="4531" xr:uid="{00000000-0005-0000-0000-0000900B0000}"/>
    <cellStyle name="Calculation 3" xfId="967" xr:uid="{00000000-0005-0000-0000-0000910B0000}"/>
    <cellStyle name="Calculation 3 2" xfId="4532" xr:uid="{00000000-0005-0000-0000-0000920B0000}"/>
    <cellStyle name="Calculation 4" xfId="968" xr:uid="{00000000-0005-0000-0000-0000930B0000}"/>
    <cellStyle name="Calculation 4 2" xfId="4533" xr:uid="{00000000-0005-0000-0000-0000940B0000}"/>
    <cellStyle name="Calculation 5" xfId="969" xr:uid="{00000000-0005-0000-0000-0000950B0000}"/>
    <cellStyle name="Calculation 5 2" xfId="4534" xr:uid="{00000000-0005-0000-0000-0000960B0000}"/>
    <cellStyle name="Calculation 6" xfId="970" xr:uid="{00000000-0005-0000-0000-0000970B0000}"/>
    <cellStyle name="Calculation 6 2" xfId="4535" xr:uid="{00000000-0005-0000-0000-0000980B0000}"/>
    <cellStyle name="Calculation 7" xfId="971" xr:uid="{00000000-0005-0000-0000-0000990B0000}"/>
    <cellStyle name="Calculation 7 2" xfId="4536" xr:uid="{00000000-0005-0000-0000-00009A0B0000}"/>
    <cellStyle name="Calculation 8" xfId="972" xr:uid="{00000000-0005-0000-0000-00009B0B0000}"/>
    <cellStyle name="Calculation 8 2" xfId="4537" xr:uid="{00000000-0005-0000-0000-00009C0B0000}"/>
    <cellStyle name="Calculation 9" xfId="973" xr:uid="{00000000-0005-0000-0000-00009D0B0000}"/>
    <cellStyle name="Calculation 9 2" xfId="4538" xr:uid="{00000000-0005-0000-0000-00009E0B0000}"/>
    <cellStyle name="Cella collegata" xfId="974" xr:uid="{00000000-0005-0000-0000-0000A00B0000}"/>
    <cellStyle name="Cella da controllare" xfId="975" xr:uid="{00000000-0005-0000-0000-0000A10B0000}"/>
    <cellStyle name="Cella da controllare 2" xfId="4539" xr:uid="{00000000-0005-0000-0000-0000A20B0000}"/>
    <cellStyle name="Cellule liée 10" xfId="976" xr:uid="{00000000-0005-0000-0000-0000A40B0000}"/>
    <cellStyle name="Cellule liée 10 2" xfId="4540" xr:uid="{00000000-0005-0000-0000-0000A50B0000}"/>
    <cellStyle name="Cellule liée 11" xfId="977" xr:uid="{00000000-0005-0000-0000-0000A60B0000}"/>
    <cellStyle name="Cellule liée 11 2" xfId="4541" xr:uid="{00000000-0005-0000-0000-0000A70B0000}"/>
    <cellStyle name="Cellule liée 12" xfId="978" xr:uid="{00000000-0005-0000-0000-0000A80B0000}"/>
    <cellStyle name="Cellule liée 12 2" xfId="4542" xr:uid="{00000000-0005-0000-0000-0000A90B0000}"/>
    <cellStyle name="Cellule liée 13" xfId="979" xr:uid="{00000000-0005-0000-0000-0000AA0B0000}"/>
    <cellStyle name="Cellule liée 13 2" xfId="4543" xr:uid="{00000000-0005-0000-0000-0000AB0B0000}"/>
    <cellStyle name="Cellule liée 14" xfId="980" xr:uid="{00000000-0005-0000-0000-0000AC0B0000}"/>
    <cellStyle name="Cellule liée 14 2" xfId="4544" xr:uid="{00000000-0005-0000-0000-0000AD0B0000}"/>
    <cellStyle name="Cellule liée 15" xfId="981" xr:uid="{00000000-0005-0000-0000-0000AE0B0000}"/>
    <cellStyle name="Cellule liée 15 2" xfId="4545" xr:uid="{00000000-0005-0000-0000-0000AF0B0000}"/>
    <cellStyle name="Cellule liée 16" xfId="982" xr:uid="{00000000-0005-0000-0000-0000B00B0000}"/>
    <cellStyle name="Cellule liée 16 2" xfId="4546" xr:uid="{00000000-0005-0000-0000-0000B10B0000}"/>
    <cellStyle name="Cellule liée 17" xfId="983" xr:uid="{00000000-0005-0000-0000-0000B20B0000}"/>
    <cellStyle name="Cellule liée 17 2" xfId="4547" xr:uid="{00000000-0005-0000-0000-0000B30B0000}"/>
    <cellStyle name="Cellule liée 18" xfId="984" xr:uid="{00000000-0005-0000-0000-0000B40B0000}"/>
    <cellStyle name="Cellule liée 18 2" xfId="4548" xr:uid="{00000000-0005-0000-0000-0000B50B0000}"/>
    <cellStyle name="Cellule liée 19" xfId="985" xr:uid="{00000000-0005-0000-0000-0000B60B0000}"/>
    <cellStyle name="Cellule liée 19 2" xfId="4549" xr:uid="{00000000-0005-0000-0000-0000B70B0000}"/>
    <cellStyle name="Cellule liée 2" xfId="986" xr:uid="{00000000-0005-0000-0000-0000B80B0000}"/>
    <cellStyle name="Cellule liée 2 2" xfId="2987" xr:uid="{00000000-0005-0000-0000-0000B90B0000}"/>
    <cellStyle name="Cellule liée 2 2 2" xfId="4550" xr:uid="{00000000-0005-0000-0000-0000BA0B0000}"/>
    <cellStyle name="Cellule liée 2 3" xfId="2988" xr:uid="{00000000-0005-0000-0000-0000BB0B0000}"/>
    <cellStyle name="Cellule liée 2 3 2" xfId="4551" xr:uid="{00000000-0005-0000-0000-0000BC0B0000}"/>
    <cellStyle name="Cellule liée 2 3 3" xfId="4552" xr:uid="{00000000-0005-0000-0000-0000BD0B0000}"/>
    <cellStyle name="Cellule liée 2 4" xfId="4553" xr:uid="{00000000-0005-0000-0000-0000BE0B0000}"/>
    <cellStyle name="Cellule liée 2_BOM_header" xfId="2989" xr:uid="{00000000-0005-0000-0000-0000BF0B0000}"/>
    <cellStyle name="Cellule liée 20" xfId="987" xr:uid="{00000000-0005-0000-0000-0000C00B0000}"/>
    <cellStyle name="Cellule liée 20 2" xfId="4554" xr:uid="{00000000-0005-0000-0000-0000C10B0000}"/>
    <cellStyle name="Cellule liée 21" xfId="988" xr:uid="{00000000-0005-0000-0000-0000C20B0000}"/>
    <cellStyle name="Cellule liée 21 2" xfId="4555" xr:uid="{00000000-0005-0000-0000-0000C30B0000}"/>
    <cellStyle name="Cellule liée 22" xfId="989" xr:uid="{00000000-0005-0000-0000-0000C40B0000}"/>
    <cellStyle name="Cellule liée 22 2" xfId="4556" xr:uid="{00000000-0005-0000-0000-0000C50B0000}"/>
    <cellStyle name="Cellule liée 23" xfId="990" xr:uid="{00000000-0005-0000-0000-0000C60B0000}"/>
    <cellStyle name="Cellule liée 23 2" xfId="4557" xr:uid="{00000000-0005-0000-0000-0000C70B0000}"/>
    <cellStyle name="Cellule liée 24" xfId="991" xr:uid="{00000000-0005-0000-0000-0000C80B0000}"/>
    <cellStyle name="Cellule liée 24 2" xfId="4558" xr:uid="{00000000-0005-0000-0000-0000C90B0000}"/>
    <cellStyle name="Cellule liée 25" xfId="2227" xr:uid="{00000000-0005-0000-0000-0000CA0B0000}"/>
    <cellStyle name="Cellule liée 3" xfId="992" xr:uid="{00000000-0005-0000-0000-0000CB0B0000}"/>
    <cellStyle name="Cellule liée 3 2" xfId="4559" xr:uid="{00000000-0005-0000-0000-0000CC0B0000}"/>
    <cellStyle name="Cellule liée 4" xfId="993" xr:uid="{00000000-0005-0000-0000-0000CD0B0000}"/>
    <cellStyle name="Cellule liée 4 2" xfId="4560" xr:uid="{00000000-0005-0000-0000-0000CE0B0000}"/>
    <cellStyle name="Cellule liée 5" xfId="994" xr:uid="{00000000-0005-0000-0000-0000CF0B0000}"/>
    <cellStyle name="Cellule liée 5 2" xfId="4561" xr:uid="{00000000-0005-0000-0000-0000D00B0000}"/>
    <cellStyle name="Cellule liée 6" xfId="995" xr:uid="{00000000-0005-0000-0000-0000D10B0000}"/>
    <cellStyle name="Cellule liée 6 2" xfId="4562" xr:uid="{00000000-0005-0000-0000-0000D20B0000}"/>
    <cellStyle name="Cellule liée 7" xfId="996" xr:uid="{00000000-0005-0000-0000-0000D30B0000}"/>
    <cellStyle name="Cellule liée 7 2" xfId="4563" xr:uid="{00000000-0005-0000-0000-0000D40B0000}"/>
    <cellStyle name="Cellule liée 8" xfId="997" xr:uid="{00000000-0005-0000-0000-0000D50B0000}"/>
    <cellStyle name="Cellule liée 8 2" xfId="4564" xr:uid="{00000000-0005-0000-0000-0000D60B0000}"/>
    <cellStyle name="Cellule liée 9" xfId="998" xr:uid="{00000000-0005-0000-0000-0000D70B0000}"/>
    <cellStyle name="Cellule liée 9 2" xfId="4565" xr:uid="{00000000-0005-0000-0000-0000D80B0000}"/>
    <cellStyle name="Check Cell" xfId="53" xr:uid="{00000000-0005-0000-0000-0000D90B0000}"/>
    <cellStyle name="Check Cell 10" xfId="999" xr:uid="{00000000-0005-0000-0000-0000DA0B0000}"/>
    <cellStyle name="Check Cell 10 2" xfId="4566" xr:uid="{00000000-0005-0000-0000-0000DB0B0000}"/>
    <cellStyle name="Check Cell 11" xfId="1000" xr:uid="{00000000-0005-0000-0000-0000DC0B0000}"/>
    <cellStyle name="Check Cell 11 2" xfId="4567" xr:uid="{00000000-0005-0000-0000-0000DD0B0000}"/>
    <cellStyle name="Check Cell 12" xfId="1001" xr:uid="{00000000-0005-0000-0000-0000DE0B0000}"/>
    <cellStyle name="Check Cell 12 2" xfId="4568" xr:uid="{00000000-0005-0000-0000-0000DF0B0000}"/>
    <cellStyle name="Check Cell 13" xfId="1002" xr:uid="{00000000-0005-0000-0000-0000E00B0000}"/>
    <cellStyle name="Check Cell 13 2" xfId="4569" xr:uid="{00000000-0005-0000-0000-0000E10B0000}"/>
    <cellStyle name="Check Cell 14" xfId="1003" xr:uid="{00000000-0005-0000-0000-0000E20B0000}"/>
    <cellStyle name="Check Cell 14 2" xfId="4570" xr:uid="{00000000-0005-0000-0000-0000E30B0000}"/>
    <cellStyle name="Check Cell 15" xfId="4571" xr:uid="{00000000-0005-0000-0000-0000E40B0000}"/>
    <cellStyle name="Check Cell 16" xfId="4572" xr:uid="{00000000-0005-0000-0000-0000E50B0000}"/>
    <cellStyle name="Check Cell 2" xfId="1004" xr:uid="{00000000-0005-0000-0000-0000E60B0000}"/>
    <cellStyle name="Check Cell 2 2" xfId="4573" xr:uid="{00000000-0005-0000-0000-0000E70B0000}"/>
    <cellStyle name="Check Cell 3" xfId="1005" xr:uid="{00000000-0005-0000-0000-0000E80B0000}"/>
    <cellStyle name="Check Cell 3 2" xfId="4574" xr:uid="{00000000-0005-0000-0000-0000E90B0000}"/>
    <cellStyle name="Check Cell 4" xfId="1006" xr:uid="{00000000-0005-0000-0000-0000EA0B0000}"/>
    <cellStyle name="Check Cell 4 2" xfId="4575" xr:uid="{00000000-0005-0000-0000-0000EB0B0000}"/>
    <cellStyle name="Check Cell 5" xfId="1007" xr:uid="{00000000-0005-0000-0000-0000EC0B0000}"/>
    <cellStyle name="Check Cell 5 2" xfId="4576" xr:uid="{00000000-0005-0000-0000-0000ED0B0000}"/>
    <cellStyle name="Check Cell 6" xfId="1008" xr:uid="{00000000-0005-0000-0000-0000EE0B0000}"/>
    <cellStyle name="Check Cell 6 2" xfId="4577" xr:uid="{00000000-0005-0000-0000-0000EF0B0000}"/>
    <cellStyle name="Check Cell 7" xfId="1009" xr:uid="{00000000-0005-0000-0000-0000F00B0000}"/>
    <cellStyle name="Check Cell 7 2" xfId="4578" xr:uid="{00000000-0005-0000-0000-0000F10B0000}"/>
    <cellStyle name="Check Cell 8" xfId="1010" xr:uid="{00000000-0005-0000-0000-0000F20B0000}"/>
    <cellStyle name="Check Cell 8 2" xfId="4579" xr:uid="{00000000-0005-0000-0000-0000F30B0000}"/>
    <cellStyle name="Check Cell 9" xfId="1011" xr:uid="{00000000-0005-0000-0000-0000F40B0000}"/>
    <cellStyle name="Check Cell 9 2" xfId="4580" xr:uid="{00000000-0005-0000-0000-0000F50B0000}"/>
    <cellStyle name="Check Cell_ACC APPAREILS NILF (2)" xfId="1012" xr:uid="{00000000-0005-0000-0000-0000F60B0000}"/>
    <cellStyle name="Colore 1" xfId="1013" xr:uid="{00000000-0005-0000-0000-0000F70B0000}"/>
    <cellStyle name="Colore 1 2" xfId="4581" xr:uid="{00000000-0005-0000-0000-0000F80B0000}"/>
    <cellStyle name="Colore 2" xfId="1014" xr:uid="{00000000-0005-0000-0000-0000F90B0000}"/>
    <cellStyle name="Colore 2 2" xfId="4582" xr:uid="{00000000-0005-0000-0000-0000FA0B0000}"/>
    <cellStyle name="Colore 3" xfId="1015" xr:uid="{00000000-0005-0000-0000-0000FB0B0000}"/>
    <cellStyle name="Colore 3 2" xfId="4583" xr:uid="{00000000-0005-0000-0000-0000FC0B0000}"/>
    <cellStyle name="Colore 4" xfId="1016" xr:uid="{00000000-0005-0000-0000-0000FD0B0000}"/>
    <cellStyle name="Colore 4 2" xfId="4584" xr:uid="{00000000-0005-0000-0000-0000FE0B0000}"/>
    <cellStyle name="Colore 5" xfId="1017" xr:uid="{00000000-0005-0000-0000-0000FF0B0000}"/>
    <cellStyle name="Colore 5 2" xfId="4585" xr:uid="{00000000-0005-0000-0000-0000000C0000}"/>
    <cellStyle name="Colore 6" xfId="1018" xr:uid="{00000000-0005-0000-0000-0000010C0000}"/>
    <cellStyle name="Colore 6 2" xfId="4586" xr:uid="{00000000-0005-0000-0000-0000020C0000}"/>
    <cellStyle name="Comma 2" xfId="6546" xr:uid="{00000000-0005-0000-0000-0000030C0000}"/>
    <cellStyle name="Comma 2 2" xfId="6547" xr:uid="{00000000-0005-0000-0000-0000040C0000}"/>
    <cellStyle name="Comma 3" xfId="6548" xr:uid="{00000000-0005-0000-0000-0000050C0000}"/>
    <cellStyle name="Comma 3 2" xfId="6549" xr:uid="{00000000-0005-0000-0000-0000060C0000}"/>
    <cellStyle name="Comma 4" xfId="6550" xr:uid="{00000000-0005-0000-0000-0000070C0000}"/>
    <cellStyle name="Comma 4 2" xfId="6551" xr:uid="{00000000-0005-0000-0000-0000080C0000}"/>
    <cellStyle name="Commentaire 10" xfId="1019" xr:uid="{00000000-0005-0000-0000-00000A0C0000}"/>
    <cellStyle name="Commentaire 10 2" xfId="4587" xr:uid="{00000000-0005-0000-0000-00000B0C0000}"/>
    <cellStyle name="Commentaire 11" xfId="1020" xr:uid="{00000000-0005-0000-0000-00000C0C0000}"/>
    <cellStyle name="Commentaire 11 2" xfId="4588" xr:uid="{00000000-0005-0000-0000-00000D0C0000}"/>
    <cellStyle name="Commentaire 12" xfId="1021" xr:uid="{00000000-0005-0000-0000-00000E0C0000}"/>
    <cellStyle name="Commentaire 13" xfId="1022" xr:uid="{00000000-0005-0000-0000-00000F0C0000}"/>
    <cellStyle name="Commentaire 14" xfId="1023" xr:uid="{00000000-0005-0000-0000-0000100C0000}"/>
    <cellStyle name="Commentaire 15" xfId="1024" xr:uid="{00000000-0005-0000-0000-0000110C0000}"/>
    <cellStyle name="Commentaire 16" xfId="1025" xr:uid="{00000000-0005-0000-0000-0000120C0000}"/>
    <cellStyle name="Commentaire 17" xfId="1026" xr:uid="{00000000-0005-0000-0000-0000130C0000}"/>
    <cellStyle name="Commentaire 18" xfId="1027" xr:uid="{00000000-0005-0000-0000-0000140C0000}"/>
    <cellStyle name="Commentaire 19" xfId="1028" xr:uid="{00000000-0005-0000-0000-0000150C0000}"/>
    <cellStyle name="Commentaire 2" xfId="1029" xr:uid="{00000000-0005-0000-0000-0000160C0000}"/>
    <cellStyle name="Commentaire 2 2" xfId="2331" xr:uid="{00000000-0005-0000-0000-0000170C0000}"/>
    <cellStyle name="Commentaire 2 2 2" xfId="2990" xr:uid="{00000000-0005-0000-0000-0000180C0000}"/>
    <cellStyle name="Commentaire 2 2 2 2" xfId="4589" xr:uid="{00000000-0005-0000-0000-0000190C0000}"/>
    <cellStyle name="Commentaire 2 2_AX410-V" xfId="4590" xr:uid="{00000000-0005-0000-0000-00001A0C0000}"/>
    <cellStyle name="Commentaire 2 3" xfId="2330" xr:uid="{00000000-0005-0000-0000-00001B0C0000}"/>
    <cellStyle name="Commentaire 2 4" xfId="2329" xr:uid="{00000000-0005-0000-0000-00001C0C0000}"/>
    <cellStyle name="Commentaire 2 5" xfId="2328" xr:uid="{00000000-0005-0000-0000-00001D0C0000}"/>
    <cellStyle name="Commentaire 2 6" xfId="2327" xr:uid="{00000000-0005-0000-0000-00001E0C0000}"/>
    <cellStyle name="Commentaire 2 7" xfId="2991" xr:uid="{00000000-0005-0000-0000-00001F0C0000}"/>
    <cellStyle name="Commentaire 2 7 2" xfId="4591" xr:uid="{00000000-0005-0000-0000-0000200C0000}"/>
    <cellStyle name="Commentaire 2 7 3" xfId="4592" xr:uid="{00000000-0005-0000-0000-0000210C0000}"/>
    <cellStyle name="Commentaire 2 8" xfId="4593" xr:uid="{00000000-0005-0000-0000-0000220C0000}"/>
    <cellStyle name="Commentaire 2_BOM ALTO" xfId="2992" xr:uid="{00000000-0005-0000-0000-0000230C0000}"/>
    <cellStyle name="Commentaire 20" xfId="1030" xr:uid="{00000000-0005-0000-0000-0000240C0000}"/>
    <cellStyle name="Commentaire 21" xfId="1031" xr:uid="{00000000-0005-0000-0000-0000250C0000}"/>
    <cellStyle name="Commentaire 22" xfId="1032" xr:uid="{00000000-0005-0000-0000-0000260C0000}"/>
    <cellStyle name="Commentaire 23" xfId="1033" xr:uid="{00000000-0005-0000-0000-0000270C0000}"/>
    <cellStyle name="Commentaire 24" xfId="1034" xr:uid="{00000000-0005-0000-0000-0000280C0000}"/>
    <cellStyle name="Commentaire 25" xfId="2230" xr:uid="{00000000-0005-0000-0000-0000290C0000}"/>
    <cellStyle name="Commentaire 25 2" xfId="2510" xr:uid="{00000000-0005-0000-0000-00002A0C0000}"/>
    <cellStyle name="Commentaire 25 2 2" xfId="2511" xr:uid="{00000000-0005-0000-0000-00002B0C0000}"/>
    <cellStyle name="Commentaire 25 2 2 2" xfId="4594" xr:uid="{00000000-0005-0000-0000-00002C0C0000}"/>
    <cellStyle name="Commentaire 25 2 2_AX410-V" xfId="4595" xr:uid="{00000000-0005-0000-0000-00002D0C0000}"/>
    <cellStyle name="Commentaire 25 2 3" xfId="4596" xr:uid="{00000000-0005-0000-0000-00002E0C0000}"/>
    <cellStyle name="Commentaire 25 2_AX410-V" xfId="4597" xr:uid="{00000000-0005-0000-0000-00002F0C0000}"/>
    <cellStyle name="Commentaire 25 3" xfId="2512" xr:uid="{00000000-0005-0000-0000-0000300C0000}"/>
    <cellStyle name="Commentaire 25 3 2" xfId="4598" xr:uid="{00000000-0005-0000-0000-0000310C0000}"/>
    <cellStyle name="Commentaire 25 3_AX410-V" xfId="4599" xr:uid="{00000000-0005-0000-0000-0000320C0000}"/>
    <cellStyle name="Commentaire 25 4" xfId="2513" xr:uid="{00000000-0005-0000-0000-0000330C0000}"/>
    <cellStyle name="Commentaire 25 4 2" xfId="2514" xr:uid="{00000000-0005-0000-0000-0000340C0000}"/>
    <cellStyle name="Commentaire 25 4 2 2" xfId="4600" xr:uid="{00000000-0005-0000-0000-0000350C0000}"/>
    <cellStyle name="Commentaire 25 4 2_AX410-V" xfId="4601" xr:uid="{00000000-0005-0000-0000-0000360C0000}"/>
    <cellStyle name="Commentaire 25 4 3" xfId="4602" xr:uid="{00000000-0005-0000-0000-0000370C0000}"/>
    <cellStyle name="Commentaire 25 4_AX410-V" xfId="4603" xr:uid="{00000000-0005-0000-0000-0000380C0000}"/>
    <cellStyle name="Commentaire 25 5" xfId="2993" xr:uid="{00000000-0005-0000-0000-0000390C0000}"/>
    <cellStyle name="Commentaire 25 5 2" xfId="4604" xr:uid="{00000000-0005-0000-0000-00003A0C0000}"/>
    <cellStyle name="Commentaire 25 5 3" xfId="4605" xr:uid="{00000000-0005-0000-0000-00003B0C0000}"/>
    <cellStyle name="Commentaire 25 6" xfId="5942" xr:uid="{00000000-0005-0000-0000-00003C0C0000}"/>
    <cellStyle name="Commentaire 25 6 2" xfId="6244" xr:uid="{00000000-0005-0000-0000-00003D0C0000}"/>
    <cellStyle name="Commentaire 25 7" xfId="5908" xr:uid="{00000000-0005-0000-0000-00003E0C0000}"/>
    <cellStyle name="Commentaire 25 7 2" xfId="6245" xr:uid="{00000000-0005-0000-0000-00003F0C0000}"/>
    <cellStyle name="Commentaire 25 8" xfId="6243" xr:uid="{00000000-0005-0000-0000-0000400C0000}"/>
    <cellStyle name="Commentaire 25_AX410-V" xfId="4606" xr:uid="{00000000-0005-0000-0000-0000410C0000}"/>
    <cellStyle name="Commentaire 26" xfId="2515" xr:uid="{00000000-0005-0000-0000-0000420C0000}"/>
    <cellStyle name="Commentaire 26 2" xfId="2516" xr:uid="{00000000-0005-0000-0000-0000430C0000}"/>
    <cellStyle name="Commentaire 26 2 2" xfId="2517" xr:uid="{00000000-0005-0000-0000-0000440C0000}"/>
    <cellStyle name="Commentaire 26 2 2 2" xfId="4607" xr:uid="{00000000-0005-0000-0000-0000450C0000}"/>
    <cellStyle name="Commentaire 26 2 2_AX410-V" xfId="4608" xr:uid="{00000000-0005-0000-0000-0000460C0000}"/>
    <cellStyle name="Commentaire 26 2 3" xfId="4609" xr:uid="{00000000-0005-0000-0000-0000470C0000}"/>
    <cellStyle name="Commentaire 26 2_AX410-V" xfId="4610" xr:uid="{00000000-0005-0000-0000-0000480C0000}"/>
    <cellStyle name="Commentaire 26 3" xfId="2518" xr:uid="{00000000-0005-0000-0000-0000490C0000}"/>
    <cellStyle name="Commentaire 26 3 2" xfId="4611" xr:uid="{00000000-0005-0000-0000-00004A0C0000}"/>
    <cellStyle name="Commentaire 26 3_AX410-V" xfId="4612" xr:uid="{00000000-0005-0000-0000-00004B0C0000}"/>
    <cellStyle name="Commentaire 26 4" xfId="2519" xr:uid="{00000000-0005-0000-0000-00004C0C0000}"/>
    <cellStyle name="Commentaire 26 4 2" xfId="2520" xr:uid="{00000000-0005-0000-0000-00004D0C0000}"/>
    <cellStyle name="Commentaire 26 4 2 2" xfId="4613" xr:uid="{00000000-0005-0000-0000-00004E0C0000}"/>
    <cellStyle name="Commentaire 26 4 2_AX410-V" xfId="4614" xr:uid="{00000000-0005-0000-0000-00004F0C0000}"/>
    <cellStyle name="Commentaire 26 4 3" xfId="4615" xr:uid="{00000000-0005-0000-0000-0000500C0000}"/>
    <cellStyle name="Commentaire 26 4_AX410-V" xfId="4616" xr:uid="{00000000-0005-0000-0000-0000510C0000}"/>
    <cellStyle name="Commentaire 26 5" xfId="2994" xr:uid="{00000000-0005-0000-0000-0000520C0000}"/>
    <cellStyle name="Commentaire 26 5 2" xfId="4617" xr:uid="{00000000-0005-0000-0000-0000530C0000}"/>
    <cellStyle name="Commentaire 26 5 3" xfId="4618" xr:uid="{00000000-0005-0000-0000-0000540C0000}"/>
    <cellStyle name="Commentaire 26 6" xfId="4619" xr:uid="{00000000-0005-0000-0000-0000550C0000}"/>
    <cellStyle name="Commentaire 26_AX410-V" xfId="4620" xr:uid="{00000000-0005-0000-0000-0000560C0000}"/>
    <cellStyle name="Commentaire 27" xfId="2521" xr:uid="{00000000-0005-0000-0000-0000570C0000}"/>
    <cellStyle name="Commentaire 27 2" xfId="2522" xr:uid="{00000000-0005-0000-0000-0000580C0000}"/>
    <cellStyle name="Commentaire 27 2 2" xfId="4621" xr:uid="{00000000-0005-0000-0000-0000590C0000}"/>
    <cellStyle name="Commentaire 27 2_AX410-V" xfId="4622" xr:uid="{00000000-0005-0000-0000-00005A0C0000}"/>
    <cellStyle name="Commentaire 27 3" xfId="2995" xr:uid="{00000000-0005-0000-0000-00005B0C0000}"/>
    <cellStyle name="Commentaire 27 3 2" xfId="4623" xr:uid="{00000000-0005-0000-0000-00005C0C0000}"/>
    <cellStyle name="Commentaire 27 3 3" xfId="4624" xr:uid="{00000000-0005-0000-0000-00005D0C0000}"/>
    <cellStyle name="Commentaire 27 4" xfId="4625" xr:uid="{00000000-0005-0000-0000-00005E0C0000}"/>
    <cellStyle name="Commentaire 27_AX410-V" xfId="4626" xr:uid="{00000000-0005-0000-0000-00005F0C0000}"/>
    <cellStyle name="Commentaire 28" xfId="2523" xr:uid="{00000000-0005-0000-0000-0000600C0000}"/>
    <cellStyle name="Commentaire 28 2" xfId="2996" xr:uid="{00000000-0005-0000-0000-0000610C0000}"/>
    <cellStyle name="Commentaire 28 2 2" xfId="4627" xr:uid="{00000000-0005-0000-0000-0000620C0000}"/>
    <cellStyle name="Commentaire 28 2 3" xfId="4628" xr:uid="{00000000-0005-0000-0000-0000630C0000}"/>
    <cellStyle name="Commentaire 28 3" xfId="4629" xr:uid="{00000000-0005-0000-0000-0000640C0000}"/>
    <cellStyle name="Commentaire 28_AX410-V" xfId="4630" xr:uid="{00000000-0005-0000-0000-0000650C0000}"/>
    <cellStyle name="Commentaire 29" xfId="2524" xr:uid="{00000000-0005-0000-0000-0000660C0000}"/>
    <cellStyle name="Commentaire 29 2" xfId="2525" xr:uid="{00000000-0005-0000-0000-0000670C0000}"/>
    <cellStyle name="Commentaire 29 2 2" xfId="4631" xr:uid="{00000000-0005-0000-0000-0000680C0000}"/>
    <cellStyle name="Commentaire 29 2_AX410-V" xfId="4632" xr:uid="{00000000-0005-0000-0000-0000690C0000}"/>
    <cellStyle name="Commentaire 29 3" xfId="4633" xr:uid="{00000000-0005-0000-0000-00006A0C0000}"/>
    <cellStyle name="Commentaire 29_AX410-V" xfId="4634" xr:uid="{00000000-0005-0000-0000-00006B0C0000}"/>
    <cellStyle name="Commentaire 3" xfId="1035" xr:uid="{00000000-0005-0000-0000-00006C0C0000}"/>
    <cellStyle name="Commentaire 3 2" xfId="4635" xr:uid="{00000000-0005-0000-0000-00006D0C0000}"/>
    <cellStyle name="Commentaire 30" xfId="2526" xr:uid="{00000000-0005-0000-0000-00006E0C0000}"/>
    <cellStyle name="Commentaire 30 2" xfId="4636" xr:uid="{00000000-0005-0000-0000-00006F0C0000}"/>
    <cellStyle name="Commentaire 30_AX410-V" xfId="4637" xr:uid="{00000000-0005-0000-0000-0000700C0000}"/>
    <cellStyle name="Commentaire 31" xfId="2527" xr:uid="{00000000-0005-0000-0000-0000710C0000}"/>
    <cellStyle name="Commentaire 31 2" xfId="4638" xr:uid="{00000000-0005-0000-0000-0000720C0000}"/>
    <cellStyle name="Commentaire 31_AX410-V" xfId="4639" xr:uid="{00000000-0005-0000-0000-0000730C0000}"/>
    <cellStyle name="Commentaire 32" xfId="2528" xr:uid="{00000000-0005-0000-0000-0000740C0000}"/>
    <cellStyle name="Commentaire 33" xfId="2529" xr:uid="{00000000-0005-0000-0000-0000750C0000}"/>
    <cellStyle name="Commentaire 33 2" xfId="4640" xr:uid="{00000000-0005-0000-0000-0000760C0000}"/>
    <cellStyle name="Commentaire 33_AX410-V" xfId="4641" xr:uid="{00000000-0005-0000-0000-0000770C0000}"/>
    <cellStyle name="Commentaire 4" xfId="1036" xr:uid="{00000000-0005-0000-0000-0000780C0000}"/>
    <cellStyle name="Commentaire 4 2" xfId="4642" xr:uid="{00000000-0005-0000-0000-0000790C0000}"/>
    <cellStyle name="Commentaire 5" xfId="1037" xr:uid="{00000000-0005-0000-0000-00007A0C0000}"/>
    <cellStyle name="Commentaire 5 2" xfId="4643" xr:uid="{00000000-0005-0000-0000-00007B0C0000}"/>
    <cellStyle name="Commentaire 6" xfId="1038" xr:uid="{00000000-0005-0000-0000-00007C0C0000}"/>
    <cellStyle name="Commentaire 6 2" xfId="4644" xr:uid="{00000000-0005-0000-0000-00007D0C0000}"/>
    <cellStyle name="Commentaire 7" xfId="1039" xr:uid="{00000000-0005-0000-0000-00007E0C0000}"/>
    <cellStyle name="Commentaire 7 2" xfId="4645" xr:uid="{00000000-0005-0000-0000-00007F0C0000}"/>
    <cellStyle name="Commentaire 8" xfId="1040" xr:uid="{00000000-0005-0000-0000-0000800C0000}"/>
    <cellStyle name="Commentaire 8 2" xfId="4646" xr:uid="{00000000-0005-0000-0000-0000810C0000}"/>
    <cellStyle name="Commentaire 9" xfId="1041" xr:uid="{00000000-0005-0000-0000-0000820C0000}"/>
    <cellStyle name="Commentaire 9 2" xfId="4647" xr:uid="{00000000-0005-0000-0000-0000830C0000}"/>
    <cellStyle name="Currency 2" xfId="6552" xr:uid="{00000000-0005-0000-0000-0000840C0000}"/>
    <cellStyle name="Currency 2 2" xfId="6553" xr:uid="{00000000-0005-0000-0000-0000850C0000}"/>
    <cellStyle name="Currency 3" xfId="6554" xr:uid="{00000000-0005-0000-0000-0000860C0000}"/>
    <cellStyle name="Currency 3 2" xfId="6555" xr:uid="{00000000-0005-0000-0000-0000870C0000}"/>
    <cellStyle name="Emphasis 1" xfId="1042" xr:uid="{00000000-0005-0000-0000-0000890C0000}"/>
    <cellStyle name="Emphasis 1 2" xfId="4648" xr:uid="{00000000-0005-0000-0000-00008A0C0000}"/>
    <cellStyle name="Emphasis 2" xfId="1043" xr:uid="{00000000-0005-0000-0000-00008B0C0000}"/>
    <cellStyle name="Emphasis 2 2" xfId="4649" xr:uid="{00000000-0005-0000-0000-00008C0C0000}"/>
    <cellStyle name="Emphasis 3" xfId="1044" xr:uid="{00000000-0005-0000-0000-00008D0C0000}"/>
    <cellStyle name="Emphasis 3 2" xfId="4650" xr:uid="{00000000-0005-0000-0000-00008E0C0000}"/>
    <cellStyle name="Entrée 10" xfId="1045" xr:uid="{00000000-0005-0000-0000-0000900C0000}"/>
    <cellStyle name="Entrée 10 2" xfId="4651" xr:uid="{00000000-0005-0000-0000-0000910C0000}"/>
    <cellStyle name="Entrée 11" xfId="1046" xr:uid="{00000000-0005-0000-0000-0000920C0000}"/>
    <cellStyle name="Entrée 11 2" xfId="4652" xr:uid="{00000000-0005-0000-0000-0000930C0000}"/>
    <cellStyle name="Entrée 12" xfId="1047" xr:uid="{00000000-0005-0000-0000-0000940C0000}"/>
    <cellStyle name="Entrée 12 2" xfId="4653" xr:uid="{00000000-0005-0000-0000-0000950C0000}"/>
    <cellStyle name="Entrée 13" xfId="1048" xr:uid="{00000000-0005-0000-0000-0000960C0000}"/>
    <cellStyle name="Entrée 13 2" xfId="4654" xr:uid="{00000000-0005-0000-0000-0000970C0000}"/>
    <cellStyle name="Entrée 14" xfId="1049" xr:uid="{00000000-0005-0000-0000-0000980C0000}"/>
    <cellStyle name="Entrée 14 2" xfId="4655" xr:uid="{00000000-0005-0000-0000-0000990C0000}"/>
    <cellStyle name="Entrée 15" xfId="1050" xr:uid="{00000000-0005-0000-0000-00009A0C0000}"/>
    <cellStyle name="Entrée 15 2" xfId="4656" xr:uid="{00000000-0005-0000-0000-00009B0C0000}"/>
    <cellStyle name="Entrée 16" xfId="1051" xr:uid="{00000000-0005-0000-0000-00009C0C0000}"/>
    <cellStyle name="Entrée 16 2" xfId="4657" xr:uid="{00000000-0005-0000-0000-00009D0C0000}"/>
    <cellStyle name="Entrée 17" xfId="1052" xr:uid="{00000000-0005-0000-0000-00009E0C0000}"/>
    <cellStyle name="Entrée 17 2" xfId="4658" xr:uid="{00000000-0005-0000-0000-00009F0C0000}"/>
    <cellStyle name="Entrée 18" xfId="1053" xr:uid="{00000000-0005-0000-0000-0000A00C0000}"/>
    <cellStyle name="Entrée 18 2" xfId="4659" xr:uid="{00000000-0005-0000-0000-0000A10C0000}"/>
    <cellStyle name="Entrée 19" xfId="1054" xr:uid="{00000000-0005-0000-0000-0000A20C0000}"/>
    <cellStyle name="Entrée 19 2" xfId="4660" xr:uid="{00000000-0005-0000-0000-0000A30C0000}"/>
    <cellStyle name="Entrée 2" xfId="1055" xr:uid="{00000000-0005-0000-0000-0000A40C0000}"/>
    <cellStyle name="Entrée 2 2" xfId="2997" xr:uid="{00000000-0005-0000-0000-0000A50C0000}"/>
    <cellStyle name="Entrée 2 2 2" xfId="4661" xr:uid="{00000000-0005-0000-0000-0000A60C0000}"/>
    <cellStyle name="Entrée 2 3" xfId="2998" xr:uid="{00000000-0005-0000-0000-0000A70C0000}"/>
    <cellStyle name="Entrée 2 3 2" xfId="4662" xr:uid="{00000000-0005-0000-0000-0000A80C0000}"/>
    <cellStyle name="Entrée 2 3 3" xfId="4663" xr:uid="{00000000-0005-0000-0000-0000A90C0000}"/>
    <cellStyle name="Entrée 2 4" xfId="4664" xr:uid="{00000000-0005-0000-0000-0000AA0C0000}"/>
    <cellStyle name="Entrée 2_BOM_header" xfId="2999" xr:uid="{00000000-0005-0000-0000-0000AB0C0000}"/>
    <cellStyle name="Entrée 20" xfId="1056" xr:uid="{00000000-0005-0000-0000-0000AC0C0000}"/>
    <cellStyle name="Entrée 20 2" xfId="4665" xr:uid="{00000000-0005-0000-0000-0000AD0C0000}"/>
    <cellStyle name="Entrée 21" xfId="1057" xr:uid="{00000000-0005-0000-0000-0000AE0C0000}"/>
    <cellStyle name="Entrée 21 2" xfId="4666" xr:uid="{00000000-0005-0000-0000-0000AF0C0000}"/>
    <cellStyle name="Entrée 22" xfId="1058" xr:uid="{00000000-0005-0000-0000-0000B00C0000}"/>
    <cellStyle name="Entrée 22 2" xfId="4667" xr:uid="{00000000-0005-0000-0000-0000B10C0000}"/>
    <cellStyle name="Entrée 23" xfId="1059" xr:uid="{00000000-0005-0000-0000-0000B20C0000}"/>
    <cellStyle name="Entrée 23 2" xfId="4668" xr:uid="{00000000-0005-0000-0000-0000B30C0000}"/>
    <cellStyle name="Entrée 24" xfId="1060" xr:uid="{00000000-0005-0000-0000-0000B40C0000}"/>
    <cellStyle name="Entrée 24 2" xfId="4669" xr:uid="{00000000-0005-0000-0000-0000B50C0000}"/>
    <cellStyle name="Entrée 25" xfId="2224" xr:uid="{00000000-0005-0000-0000-0000B60C0000}"/>
    <cellStyle name="Entrée 3" xfId="1061" xr:uid="{00000000-0005-0000-0000-0000B70C0000}"/>
    <cellStyle name="Entrée 3 2" xfId="4670" xr:uid="{00000000-0005-0000-0000-0000B80C0000}"/>
    <cellStyle name="Entrée 4" xfId="1062" xr:uid="{00000000-0005-0000-0000-0000B90C0000}"/>
    <cellStyle name="Entrée 4 2" xfId="4671" xr:uid="{00000000-0005-0000-0000-0000BA0C0000}"/>
    <cellStyle name="Entrée 5" xfId="1063" xr:uid="{00000000-0005-0000-0000-0000BB0C0000}"/>
    <cellStyle name="Entrée 5 2" xfId="4672" xr:uid="{00000000-0005-0000-0000-0000BC0C0000}"/>
    <cellStyle name="Entrée 6" xfId="1064" xr:uid="{00000000-0005-0000-0000-0000BD0C0000}"/>
    <cellStyle name="Entrée 6 2" xfId="4673" xr:uid="{00000000-0005-0000-0000-0000BE0C0000}"/>
    <cellStyle name="Entrée 7" xfId="1065" xr:uid="{00000000-0005-0000-0000-0000BF0C0000}"/>
    <cellStyle name="Entrée 7 2" xfId="4674" xr:uid="{00000000-0005-0000-0000-0000C00C0000}"/>
    <cellStyle name="Entrée 8" xfId="1066" xr:uid="{00000000-0005-0000-0000-0000C10C0000}"/>
    <cellStyle name="Entrée 8 2" xfId="4675" xr:uid="{00000000-0005-0000-0000-0000C20C0000}"/>
    <cellStyle name="Entrée 9" xfId="1067" xr:uid="{00000000-0005-0000-0000-0000C30C0000}"/>
    <cellStyle name="Entrée 9 2" xfId="4676" xr:uid="{00000000-0005-0000-0000-0000C40C0000}"/>
    <cellStyle name="Euro" xfId="32" xr:uid="{00000000-0005-0000-0000-0000C50C0000}"/>
    <cellStyle name="Euro 10" xfId="1068" xr:uid="{00000000-0005-0000-0000-0000C60C0000}"/>
    <cellStyle name="Euro 11" xfId="1069" xr:uid="{00000000-0005-0000-0000-0000C70C0000}"/>
    <cellStyle name="Euro 12" xfId="1070" xr:uid="{00000000-0005-0000-0000-0000C80C0000}"/>
    <cellStyle name="Euro 12 2" xfId="5891" xr:uid="{00000000-0005-0000-0000-0000C90C0000}"/>
    <cellStyle name="Euro 12 2 2" xfId="6247" xr:uid="{00000000-0005-0000-0000-0000CA0C0000}"/>
    <cellStyle name="Euro 12 3" xfId="6246" xr:uid="{00000000-0005-0000-0000-0000CB0C0000}"/>
    <cellStyle name="Euro 13" xfId="57" xr:uid="{00000000-0005-0000-0000-0000CC0C0000}"/>
    <cellStyle name="Euro 13 2" xfId="5888" xr:uid="{00000000-0005-0000-0000-0000CD0C0000}"/>
    <cellStyle name="Euro 13 2 2" xfId="6249" xr:uid="{00000000-0005-0000-0000-0000CE0C0000}"/>
    <cellStyle name="Euro 13 3" xfId="6248" xr:uid="{00000000-0005-0000-0000-0000CF0C0000}"/>
    <cellStyle name="Euro 14" xfId="2530" xr:uid="{00000000-0005-0000-0000-0000D00C0000}"/>
    <cellStyle name="Euro 14 2" xfId="3000" xr:uid="{00000000-0005-0000-0000-0000D10C0000}"/>
    <cellStyle name="Euro 14 2 2" xfId="6068" xr:uid="{00000000-0005-0000-0000-0000D20C0000}"/>
    <cellStyle name="Euro 14 2 2 2" xfId="6252" xr:uid="{00000000-0005-0000-0000-0000D30C0000}"/>
    <cellStyle name="Euro 14 2 3" xfId="6251" xr:uid="{00000000-0005-0000-0000-0000D40C0000}"/>
    <cellStyle name="Euro 14 3" xfId="4677" xr:uid="{00000000-0005-0000-0000-0000D50C0000}"/>
    <cellStyle name="Euro 14 4" xfId="6049" xr:uid="{00000000-0005-0000-0000-0000D60C0000}"/>
    <cellStyle name="Euro 14 4 2" xfId="6253" xr:uid="{00000000-0005-0000-0000-0000D70C0000}"/>
    <cellStyle name="Euro 14 5" xfId="6250" xr:uid="{00000000-0005-0000-0000-0000D80C0000}"/>
    <cellStyle name="Euro 15" xfId="2531" xr:uid="{00000000-0005-0000-0000-0000D90C0000}"/>
    <cellStyle name="Euro 15 2" xfId="6050" xr:uid="{00000000-0005-0000-0000-0000DA0C0000}"/>
    <cellStyle name="Euro 15 2 2" xfId="6255" xr:uid="{00000000-0005-0000-0000-0000DB0C0000}"/>
    <cellStyle name="Euro 15 3" xfId="6254" xr:uid="{00000000-0005-0000-0000-0000DC0C0000}"/>
    <cellStyle name="Euro 16" xfId="5866" xr:uid="{00000000-0005-0000-0000-0000DD0C0000}"/>
    <cellStyle name="Euro 16 2" xfId="6256" xr:uid="{00000000-0005-0000-0000-0000DE0C0000}"/>
    <cellStyle name="Euro 17" xfId="5885" xr:uid="{00000000-0005-0000-0000-0000DF0C0000}"/>
    <cellStyle name="Euro 17 2" xfId="6257" xr:uid="{00000000-0005-0000-0000-0000E00C0000}"/>
    <cellStyle name="Euro 18" xfId="6106" xr:uid="{00000000-0005-0000-0000-0000E10C0000}"/>
    <cellStyle name="Euro 2" xfId="33" xr:uid="{00000000-0005-0000-0000-0000E20C0000}"/>
    <cellStyle name="Euro 2 10" xfId="1071" xr:uid="{00000000-0005-0000-0000-0000E30C0000}"/>
    <cellStyle name="Euro 2 10 2" xfId="5892" xr:uid="{00000000-0005-0000-0000-0000E40C0000}"/>
    <cellStyle name="Euro 2 10 2 2" xfId="6260" xr:uid="{00000000-0005-0000-0000-0000E50C0000}"/>
    <cellStyle name="Euro 2 10 3" xfId="6259" xr:uid="{00000000-0005-0000-0000-0000E60C0000}"/>
    <cellStyle name="Euro 2 11" xfId="1072" xr:uid="{00000000-0005-0000-0000-0000E70C0000}"/>
    <cellStyle name="Euro 2 11 2" xfId="5893" xr:uid="{00000000-0005-0000-0000-0000E80C0000}"/>
    <cellStyle name="Euro 2 11 2 2" xfId="6262" xr:uid="{00000000-0005-0000-0000-0000E90C0000}"/>
    <cellStyle name="Euro 2 11 3" xfId="6261" xr:uid="{00000000-0005-0000-0000-0000EA0C0000}"/>
    <cellStyle name="Euro 2 12" xfId="1073" xr:uid="{00000000-0005-0000-0000-0000EB0C0000}"/>
    <cellStyle name="Euro 2 12 2" xfId="5894" xr:uid="{00000000-0005-0000-0000-0000EC0C0000}"/>
    <cellStyle name="Euro 2 12 2 2" xfId="6264" xr:uid="{00000000-0005-0000-0000-0000ED0C0000}"/>
    <cellStyle name="Euro 2 12 3" xfId="6263" xr:uid="{00000000-0005-0000-0000-0000EE0C0000}"/>
    <cellStyle name="Euro 2 13" xfId="1074" xr:uid="{00000000-0005-0000-0000-0000EF0C0000}"/>
    <cellStyle name="Euro 2 13 2" xfId="5895" xr:uid="{00000000-0005-0000-0000-0000F00C0000}"/>
    <cellStyle name="Euro 2 13 2 2" xfId="6266" xr:uid="{00000000-0005-0000-0000-0000F10C0000}"/>
    <cellStyle name="Euro 2 13 3" xfId="6265" xr:uid="{00000000-0005-0000-0000-0000F20C0000}"/>
    <cellStyle name="Euro 2 14" xfId="1075" xr:uid="{00000000-0005-0000-0000-0000F30C0000}"/>
    <cellStyle name="Euro 2 14 2" xfId="5896" xr:uid="{00000000-0005-0000-0000-0000F40C0000}"/>
    <cellStyle name="Euro 2 14 2 2" xfId="6268" xr:uid="{00000000-0005-0000-0000-0000F50C0000}"/>
    <cellStyle name="Euro 2 14 3" xfId="6267" xr:uid="{00000000-0005-0000-0000-0000F60C0000}"/>
    <cellStyle name="Euro 2 15" xfId="2532" xr:uid="{00000000-0005-0000-0000-0000F70C0000}"/>
    <cellStyle name="Euro 2 15 2" xfId="6051" xr:uid="{00000000-0005-0000-0000-0000F80C0000}"/>
    <cellStyle name="Euro 2 15 2 2" xfId="6270" xr:uid="{00000000-0005-0000-0000-0000F90C0000}"/>
    <cellStyle name="Euro 2 15 3" xfId="6269" xr:uid="{00000000-0005-0000-0000-0000FA0C0000}"/>
    <cellStyle name="Euro 2 16" xfId="2533" xr:uid="{00000000-0005-0000-0000-0000FB0C0000}"/>
    <cellStyle name="Euro 2 16 2" xfId="6052" xr:uid="{00000000-0005-0000-0000-0000FC0C0000}"/>
    <cellStyle name="Euro 2 16 2 2" xfId="6272" xr:uid="{00000000-0005-0000-0000-0000FD0C0000}"/>
    <cellStyle name="Euro 2 16 3" xfId="6271" xr:uid="{00000000-0005-0000-0000-0000FE0C0000}"/>
    <cellStyle name="Euro 2 17" xfId="5886" xr:uid="{00000000-0005-0000-0000-0000FF0C0000}"/>
    <cellStyle name="Euro 2 17 2" xfId="6273" xr:uid="{00000000-0005-0000-0000-0000000D0000}"/>
    <cellStyle name="Euro 2 18" xfId="6258" xr:uid="{00000000-0005-0000-0000-0000010D0000}"/>
    <cellStyle name="Euro 2 19" xfId="6572" xr:uid="{CDC88722-A227-4787-B82C-26852657517D}"/>
    <cellStyle name="Euro 2 2" xfId="1076" xr:uid="{00000000-0005-0000-0000-0000020D0000}"/>
    <cellStyle name="Euro 2 2 2" xfId="5897" xr:uid="{00000000-0005-0000-0000-0000030D0000}"/>
    <cellStyle name="Euro 2 2 2 2" xfId="6275" xr:uid="{00000000-0005-0000-0000-0000040D0000}"/>
    <cellStyle name="Euro 2 2 3" xfId="6274" xr:uid="{00000000-0005-0000-0000-0000050D0000}"/>
    <cellStyle name="Euro 2 3" xfId="1077" xr:uid="{00000000-0005-0000-0000-0000060D0000}"/>
    <cellStyle name="Euro 2 3 2" xfId="5898" xr:uid="{00000000-0005-0000-0000-0000070D0000}"/>
    <cellStyle name="Euro 2 3 2 2" xfId="6277" xr:uid="{00000000-0005-0000-0000-0000080D0000}"/>
    <cellStyle name="Euro 2 3 3" xfId="6276" xr:uid="{00000000-0005-0000-0000-0000090D0000}"/>
    <cellStyle name="Euro 2 4" xfId="1078" xr:uid="{00000000-0005-0000-0000-00000A0D0000}"/>
    <cellStyle name="Euro 2 4 2" xfId="5899" xr:uid="{00000000-0005-0000-0000-00000B0D0000}"/>
    <cellStyle name="Euro 2 4 2 2" xfId="6279" xr:uid="{00000000-0005-0000-0000-00000C0D0000}"/>
    <cellStyle name="Euro 2 4 3" xfId="6278" xr:uid="{00000000-0005-0000-0000-00000D0D0000}"/>
    <cellStyle name="Euro 2 5" xfId="1079" xr:uid="{00000000-0005-0000-0000-00000E0D0000}"/>
    <cellStyle name="Euro 2 5 2" xfId="5900" xr:uid="{00000000-0005-0000-0000-00000F0D0000}"/>
    <cellStyle name="Euro 2 5 2 2" xfId="6281" xr:uid="{00000000-0005-0000-0000-0000100D0000}"/>
    <cellStyle name="Euro 2 5 3" xfId="6280" xr:uid="{00000000-0005-0000-0000-0000110D0000}"/>
    <cellStyle name="Euro 2 6" xfId="1080" xr:uid="{00000000-0005-0000-0000-0000120D0000}"/>
    <cellStyle name="Euro 2 6 2" xfId="5901" xr:uid="{00000000-0005-0000-0000-0000130D0000}"/>
    <cellStyle name="Euro 2 6 2 2" xfId="6283" xr:uid="{00000000-0005-0000-0000-0000140D0000}"/>
    <cellStyle name="Euro 2 6 3" xfId="6282" xr:uid="{00000000-0005-0000-0000-0000150D0000}"/>
    <cellStyle name="Euro 2 7" xfId="1081" xr:uid="{00000000-0005-0000-0000-0000160D0000}"/>
    <cellStyle name="Euro 2 7 2" xfId="5902" xr:uid="{00000000-0005-0000-0000-0000170D0000}"/>
    <cellStyle name="Euro 2 7 2 2" xfId="6285" xr:uid="{00000000-0005-0000-0000-0000180D0000}"/>
    <cellStyle name="Euro 2 7 3" xfId="6284" xr:uid="{00000000-0005-0000-0000-0000190D0000}"/>
    <cellStyle name="Euro 2 8" xfId="1082" xr:uid="{00000000-0005-0000-0000-00001A0D0000}"/>
    <cellStyle name="Euro 2 8 2" xfId="5903" xr:uid="{00000000-0005-0000-0000-00001B0D0000}"/>
    <cellStyle name="Euro 2 8 2 2" xfId="6287" xr:uid="{00000000-0005-0000-0000-00001C0D0000}"/>
    <cellStyle name="Euro 2 8 3" xfId="6286" xr:uid="{00000000-0005-0000-0000-00001D0D0000}"/>
    <cellStyle name="Euro 2 9" xfId="1083" xr:uid="{00000000-0005-0000-0000-00001E0D0000}"/>
    <cellStyle name="Euro 2 9 2" xfId="5904" xr:uid="{00000000-0005-0000-0000-00001F0D0000}"/>
    <cellStyle name="Euro 2 9 2 2" xfId="6289" xr:uid="{00000000-0005-0000-0000-0000200D0000}"/>
    <cellStyle name="Euro 2 9 3" xfId="6288" xr:uid="{00000000-0005-0000-0000-0000210D0000}"/>
    <cellStyle name="Euro 2_ACC APPAREILS NILF (2)" xfId="1084" xr:uid="{00000000-0005-0000-0000-0000220D0000}"/>
    <cellStyle name="Euro 3" xfId="58" xr:uid="{00000000-0005-0000-0000-0000230D0000}"/>
    <cellStyle name="Euro 3 2" xfId="2199" xr:uid="{00000000-0005-0000-0000-0000240D0000}"/>
    <cellStyle name="Euro 3 2 2" xfId="5925" xr:uid="{00000000-0005-0000-0000-0000250D0000}"/>
    <cellStyle name="Euro 3 2 2 2" xfId="6292" xr:uid="{00000000-0005-0000-0000-0000260D0000}"/>
    <cellStyle name="Euro 3 2 3" xfId="6291" xr:uid="{00000000-0005-0000-0000-0000270D0000}"/>
    <cellStyle name="Euro 3 3" xfId="5889" xr:uid="{00000000-0005-0000-0000-0000280D0000}"/>
    <cellStyle name="Euro 3 3 2" xfId="6293" xr:uid="{00000000-0005-0000-0000-0000290D0000}"/>
    <cellStyle name="Euro 3 4" xfId="6290" xr:uid="{00000000-0005-0000-0000-00002A0D0000}"/>
    <cellStyle name="Euro 4" xfId="1085" xr:uid="{00000000-0005-0000-0000-00002B0D0000}"/>
    <cellStyle name="Euro 5" xfId="1086" xr:uid="{00000000-0005-0000-0000-00002C0D0000}"/>
    <cellStyle name="Euro 6" xfId="1087" xr:uid="{00000000-0005-0000-0000-00002D0D0000}"/>
    <cellStyle name="Euro 7" xfId="1088" xr:uid="{00000000-0005-0000-0000-00002E0D0000}"/>
    <cellStyle name="Euro 8" xfId="1089" xr:uid="{00000000-0005-0000-0000-00002F0D0000}"/>
    <cellStyle name="Euro 9" xfId="1090" xr:uid="{00000000-0005-0000-0000-0000300D0000}"/>
    <cellStyle name="Euro_IVB7X Z22" xfId="56" xr:uid="{00000000-0005-0000-0000-0000310D0000}"/>
    <cellStyle name="Explanatory Text" xfId="45" xr:uid="{00000000-0005-0000-0000-0000320D0000}"/>
    <cellStyle name="Explanatory Text 10" xfId="1633" xr:uid="{00000000-0005-0000-0000-0000330D0000}"/>
    <cellStyle name="Explanatory Text 10 2" xfId="4678" xr:uid="{00000000-0005-0000-0000-0000340D0000}"/>
    <cellStyle name="Explanatory Text 11" xfId="1634" xr:uid="{00000000-0005-0000-0000-0000350D0000}"/>
    <cellStyle name="Explanatory Text 11 2" xfId="4679" xr:uid="{00000000-0005-0000-0000-0000360D0000}"/>
    <cellStyle name="Explanatory Text 12" xfId="1635" xr:uid="{00000000-0005-0000-0000-0000370D0000}"/>
    <cellStyle name="Explanatory Text 12 2" xfId="4680" xr:uid="{00000000-0005-0000-0000-0000380D0000}"/>
    <cellStyle name="Explanatory Text 13" xfId="4681" xr:uid="{00000000-0005-0000-0000-0000390D0000}"/>
    <cellStyle name="Explanatory Text 14" xfId="4682" xr:uid="{00000000-0005-0000-0000-00003A0D0000}"/>
    <cellStyle name="Explanatory Text 2" xfId="1636" xr:uid="{00000000-0005-0000-0000-00003B0D0000}"/>
    <cellStyle name="Explanatory Text 2 2" xfId="4683" xr:uid="{00000000-0005-0000-0000-00003C0D0000}"/>
    <cellStyle name="Explanatory Text 3" xfId="1637" xr:uid="{00000000-0005-0000-0000-00003D0D0000}"/>
    <cellStyle name="Explanatory Text 3 2" xfId="4684" xr:uid="{00000000-0005-0000-0000-00003E0D0000}"/>
    <cellStyle name="Explanatory Text 4" xfId="1638" xr:uid="{00000000-0005-0000-0000-00003F0D0000}"/>
    <cellStyle name="Explanatory Text 4 2" xfId="4685" xr:uid="{00000000-0005-0000-0000-0000400D0000}"/>
    <cellStyle name="Explanatory Text 5" xfId="1639" xr:uid="{00000000-0005-0000-0000-0000410D0000}"/>
    <cellStyle name="Explanatory Text 5 2" xfId="4686" xr:uid="{00000000-0005-0000-0000-0000420D0000}"/>
    <cellStyle name="Explanatory Text 6" xfId="1640" xr:uid="{00000000-0005-0000-0000-0000430D0000}"/>
    <cellStyle name="Explanatory Text 6 2" xfId="4687" xr:uid="{00000000-0005-0000-0000-0000440D0000}"/>
    <cellStyle name="Explanatory Text 7" xfId="1641" xr:uid="{00000000-0005-0000-0000-0000450D0000}"/>
    <cellStyle name="Explanatory Text 7 2" xfId="4688" xr:uid="{00000000-0005-0000-0000-0000460D0000}"/>
    <cellStyle name="Explanatory Text 8" xfId="1642" xr:uid="{00000000-0005-0000-0000-0000470D0000}"/>
    <cellStyle name="Explanatory Text 8 2" xfId="4689" xr:uid="{00000000-0005-0000-0000-0000480D0000}"/>
    <cellStyle name="Explanatory Text 9" xfId="1643" xr:uid="{00000000-0005-0000-0000-0000490D0000}"/>
    <cellStyle name="Explanatory Text 9 2" xfId="4690" xr:uid="{00000000-0005-0000-0000-00004A0D0000}"/>
    <cellStyle name="Explanatory Text_Feuil1" xfId="1644" xr:uid="{00000000-0005-0000-0000-00004B0D0000}"/>
    <cellStyle name="Gekoppelde cel" xfId="37" builtinId="24" customBuiltin="1"/>
    <cellStyle name="Good" xfId="43" xr:uid="{00000000-0005-0000-0000-00004C0D0000}"/>
    <cellStyle name="Good 10" xfId="1091" xr:uid="{00000000-0005-0000-0000-00004D0D0000}"/>
    <cellStyle name="Good 10 2" xfId="4691" xr:uid="{00000000-0005-0000-0000-00004E0D0000}"/>
    <cellStyle name="Good 11" xfId="1092" xr:uid="{00000000-0005-0000-0000-00004F0D0000}"/>
    <cellStyle name="Good 11 2" xfId="4692" xr:uid="{00000000-0005-0000-0000-0000500D0000}"/>
    <cellStyle name="Good 12" xfId="1093" xr:uid="{00000000-0005-0000-0000-0000510D0000}"/>
    <cellStyle name="Good 12 2" xfId="4693" xr:uid="{00000000-0005-0000-0000-0000520D0000}"/>
    <cellStyle name="Good 13" xfId="1094" xr:uid="{00000000-0005-0000-0000-0000530D0000}"/>
    <cellStyle name="Good 13 2" xfId="4694" xr:uid="{00000000-0005-0000-0000-0000540D0000}"/>
    <cellStyle name="Good 14" xfId="1095" xr:uid="{00000000-0005-0000-0000-0000550D0000}"/>
    <cellStyle name="Good 14 2" xfId="4695" xr:uid="{00000000-0005-0000-0000-0000560D0000}"/>
    <cellStyle name="Good 15" xfId="4696" xr:uid="{00000000-0005-0000-0000-0000570D0000}"/>
    <cellStyle name="Good 16" xfId="4697" xr:uid="{00000000-0005-0000-0000-0000580D0000}"/>
    <cellStyle name="Good 2" xfId="1096" xr:uid="{00000000-0005-0000-0000-0000590D0000}"/>
    <cellStyle name="Good 2 2" xfId="4698" xr:uid="{00000000-0005-0000-0000-00005A0D0000}"/>
    <cellStyle name="Good 3" xfId="1097" xr:uid="{00000000-0005-0000-0000-00005B0D0000}"/>
    <cellStyle name="Good 3 2" xfId="4699" xr:uid="{00000000-0005-0000-0000-00005C0D0000}"/>
    <cellStyle name="Good 4" xfId="1098" xr:uid="{00000000-0005-0000-0000-00005D0D0000}"/>
    <cellStyle name="Good 4 2" xfId="4700" xr:uid="{00000000-0005-0000-0000-00005E0D0000}"/>
    <cellStyle name="Good 5" xfId="1099" xr:uid="{00000000-0005-0000-0000-00005F0D0000}"/>
    <cellStyle name="Good 5 2" xfId="4701" xr:uid="{00000000-0005-0000-0000-0000600D0000}"/>
    <cellStyle name="Good 6" xfId="1100" xr:uid="{00000000-0005-0000-0000-0000610D0000}"/>
    <cellStyle name="Good 6 2" xfId="4702" xr:uid="{00000000-0005-0000-0000-0000620D0000}"/>
    <cellStyle name="Good 7" xfId="1101" xr:uid="{00000000-0005-0000-0000-0000630D0000}"/>
    <cellStyle name="Good 7 2" xfId="4703" xr:uid="{00000000-0005-0000-0000-0000640D0000}"/>
    <cellStyle name="Good 8" xfId="1102" xr:uid="{00000000-0005-0000-0000-0000650D0000}"/>
    <cellStyle name="Good 8 2" xfId="4704" xr:uid="{00000000-0005-0000-0000-0000660D0000}"/>
    <cellStyle name="Good 9" xfId="1103" xr:uid="{00000000-0005-0000-0000-0000670D0000}"/>
    <cellStyle name="Good 9 2" xfId="4705" xr:uid="{00000000-0005-0000-0000-0000680D0000}"/>
    <cellStyle name="Good_ACC APPAREILS NILF (2)" xfId="1104" xr:uid="{00000000-0005-0000-0000-0000690D0000}"/>
    <cellStyle name="Heading 1" xfId="47" xr:uid="{00000000-0005-0000-0000-00006A0D0000}"/>
    <cellStyle name="Heading 1 10" xfId="1105" xr:uid="{00000000-0005-0000-0000-00006B0D0000}"/>
    <cellStyle name="Heading 1 11" xfId="1106" xr:uid="{00000000-0005-0000-0000-00006C0D0000}"/>
    <cellStyle name="Heading 1 12" xfId="1107" xr:uid="{00000000-0005-0000-0000-00006D0D0000}"/>
    <cellStyle name="Heading 1 13" xfId="1108" xr:uid="{00000000-0005-0000-0000-00006E0D0000}"/>
    <cellStyle name="Heading 1 14" xfId="1109" xr:uid="{00000000-0005-0000-0000-00006F0D0000}"/>
    <cellStyle name="Heading 1 15" xfId="2534" xr:uid="{00000000-0005-0000-0000-0000700D0000}"/>
    <cellStyle name="Heading 1 15 2" xfId="2535" xr:uid="{00000000-0005-0000-0000-0000710D0000}"/>
    <cellStyle name="Heading 1 16" xfId="2536" xr:uid="{00000000-0005-0000-0000-0000720D0000}"/>
    <cellStyle name="Heading 1 16 2" xfId="4706" xr:uid="{00000000-0005-0000-0000-0000730D0000}"/>
    <cellStyle name="Heading 1 16 3" xfId="4707" xr:uid="{00000000-0005-0000-0000-0000740D0000}"/>
    <cellStyle name="Heading 1 16_AX410-V" xfId="4708" xr:uid="{00000000-0005-0000-0000-0000750D0000}"/>
    <cellStyle name="Heading 1 17" xfId="4709" xr:uid="{00000000-0005-0000-0000-0000760D0000}"/>
    <cellStyle name="Heading 1 2" xfId="1110" xr:uid="{00000000-0005-0000-0000-0000770D0000}"/>
    <cellStyle name="Heading 1 3" xfId="1111" xr:uid="{00000000-0005-0000-0000-0000780D0000}"/>
    <cellStyle name="Heading 1 4" xfId="1112" xr:uid="{00000000-0005-0000-0000-0000790D0000}"/>
    <cellStyle name="Heading 1 5" xfId="1113" xr:uid="{00000000-0005-0000-0000-00007A0D0000}"/>
    <cellStyle name="Heading 1 6" xfId="1114" xr:uid="{00000000-0005-0000-0000-00007B0D0000}"/>
    <cellStyle name="Heading 1 7" xfId="1115" xr:uid="{00000000-0005-0000-0000-00007C0D0000}"/>
    <cellStyle name="Heading 1 8" xfId="1116" xr:uid="{00000000-0005-0000-0000-00007D0D0000}"/>
    <cellStyle name="Heading 1 9" xfId="1117" xr:uid="{00000000-0005-0000-0000-00007E0D0000}"/>
    <cellStyle name="Heading 1_ACC APPAREILS NILF (2)" xfId="1118" xr:uid="{00000000-0005-0000-0000-00007F0D0000}"/>
    <cellStyle name="Heading 2" xfId="48" xr:uid="{00000000-0005-0000-0000-0000800D0000}"/>
    <cellStyle name="Heading 2 10" xfId="1119" xr:uid="{00000000-0005-0000-0000-0000810D0000}"/>
    <cellStyle name="Heading 2 11" xfId="1120" xr:uid="{00000000-0005-0000-0000-0000820D0000}"/>
    <cellStyle name="Heading 2 12" xfId="1121" xr:uid="{00000000-0005-0000-0000-0000830D0000}"/>
    <cellStyle name="Heading 2 13" xfId="1122" xr:uid="{00000000-0005-0000-0000-0000840D0000}"/>
    <cellStyle name="Heading 2 14" xfId="1123" xr:uid="{00000000-0005-0000-0000-0000850D0000}"/>
    <cellStyle name="Heading 2 15" xfId="2537" xr:uid="{00000000-0005-0000-0000-0000860D0000}"/>
    <cellStyle name="Heading 2 16" xfId="2538" xr:uid="{00000000-0005-0000-0000-0000870D0000}"/>
    <cellStyle name="Heading 2 17" xfId="2539" xr:uid="{00000000-0005-0000-0000-0000880D0000}"/>
    <cellStyle name="Heading 2 18" xfId="3001" xr:uid="{00000000-0005-0000-0000-0000890D0000}"/>
    <cellStyle name="Heading 2 18 2" xfId="4710" xr:uid="{00000000-0005-0000-0000-00008A0D0000}"/>
    <cellStyle name="Heading 2 18 3" xfId="4711" xr:uid="{00000000-0005-0000-0000-00008B0D0000}"/>
    <cellStyle name="Heading 2 19" xfId="4712" xr:uid="{00000000-0005-0000-0000-00008C0D0000}"/>
    <cellStyle name="Heading 2 2" xfId="1124" xr:uid="{00000000-0005-0000-0000-00008D0D0000}"/>
    <cellStyle name="Heading 2 3" xfId="1125" xr:uid="{00000000-0005-0000-0000-00008E0D0000}"/>
    <cellStyle name="Heading 2 4" xfId="1126" xr:uid="{00000000-0005-0000-0000-00008F0D0000}"/>
    <cellStyle name="Heading 2 5" xfId="1127" xr:uid="{00000000-0005-0000-0000-0000900D0000}"/>
    <cellStyle name="Heading 2 6" xfId="1128" xr:uid="{00000000-0005-0000-0000-0000910D0000}"/>
    <cellStyle name="Heading 2 7" xfId="1129" xr:uid="{00000000-0005-0000-0000-0000920D0000}"/>
    <cellStyle name="Heading 2 8" xfId="1130" xr:uid="{00000000-0005-0000-0000-0000930D0000}"/>
    <cellStyle name="Heading 2 9" xfId="1131" xr:uid="{00000000-0005-0000-0000-0000940D0000}"/>
    <cellStyle name="Heading 2_ACC APPAREILS NILF (2)" xfId="1132" xr:uid="{00000000-0005-0000-0000-0000950D0000}"/>
    <cellStyle name="Heading 3" xfId="49" xr:uid="{00000000-0005-0000-0000-0000960D0000}"/>
    <cellStyle name="Heading 3 10" xfId="1133" xr:uid="{00000000-0005-0000-0000-0000970D0000}"/>
    <cellStyle name="Heading 3 11" xfId="1134" xr:uid="{00000000-0005-0000-0000-0000980D0000}"/>
    <cellStyle name="Heading 3 12" xfId="1135" xr:uid="{00000000-0005-0000-0000-0000990D0000}"/>
    <cellStyle name="Heading 3 13" xfId="1136" xr:uid="{00000000-0005-0000-0000-00009A0D0000}"/>
    <cellStyle name="Heading 3 14" xfId="1137" xr:uid="{00000000-0005-0000-0000-00009B0D0000}"/>
    <cellStyle name="Heading 3 15" xfId="2540" xr:uid="{00000000-0005-0000-0000-00009C0D0000}"/>
    <cellStyle name="Heading 3 15 2" xfId="2541" xr:uid="{00000000-0005-0000-0000-00009D0D0000}"/>
    <cellStyle name="Heading 3 16" xfId="2542" xr:uid="{00000000-0005-0000-0000-00009E0D0000}"/>
    <cellStyle name="Heading 3 17" xfId="2543" xr:uid="{00000000-0005-0000-0000-00009F0D0000}"/>
    <cellStyle name="Heading 3 17 2" xfId="4713" xr:uid="{00000000-0005-0000-0000-0000A00D0000}"/>
    <cellStyle name="Heading 3 17 3" xfId="4714" xr:uid="{00000000-0005-0000-0000-0000A10D0000}"/>
    <cellStyle name="Heading 3 17_AX410-V" xfId="4715" xr:uid="{00000000-0005-0000-0000-0000A20D0000}"/>
    <cellStyle name="Heading 3 18" xfId="3002" xr:uid="{00000000-0005-0000-0000-0000A30D0000}"/>
    <cellStyle name="Heading 3 19" xfId="4716" xr:uid="{00000000-0005-0000-0000-0000A40D0000}"/>
    <cellStyle name="Heading 3 2" xfId="1138" xr:uid="{00000000-0005-0000-0000-0000A50D0000}"/>
    <cellStyle name="Heading 3 3" xfId="1139" xr:uid="{00000000-0005-0000-0000-0000A60D0000}"/>
    <cellStyle name="Heading 3 4" xfId="1140" xr:uid="{00000000-0005-0000-0000-0000A70D0000}"/>
    <cellStyle name="Heading 3 5" xfId="1141" xr:uid="{00000000-0005-0000-0000-0000A80D0000}"/>
    <cellStyle name="Heading 3 6" xfId="1142" xr:uid="{00000000-0005-0000-0000-0000A90D0000}"/>
    <cellStyle name="Heading 3 7" xfId="1143" xr:uid="{00000000-0005-0000-0000-0000AA0D0000}"/>
    <cellStyle name="Heading 3 8" xfId="1144" xr:uid="{00000000-0005-0000-0000-0000AB0D0000}"/>
    <cellStyle name="Heading 3 9" xfId="1145" xr:uid="{00000000-0005-0000-0000-0000AC0D0000}"/>
    <cellStyle name="Heading 3_ACC APPAREILS NILF (2)" xfId="1146" xr:uid="{00000000-0005-0000-0000-0000AD0D0000}"/>
    <cellStyle name="Heading 4" xfId="50" xr:uid="{00000000-0005-0000-0000-0000AE0D0000}"/>
    <cellStyle name="Heading 4 10" xfId="1645" xr:uid="{00000000-0005-0000-0000-0000AF0D0000}"/>
    <cellStyle name="Heading 4 11" xfId="1646" xr:uid="{00000000-0005-0000-0000-0000B00D0000}"/>
    <cellStyle name="Heading 4 12" xfId="1647" xr:uid="{00000000-0005-0000-0000-0000B10D0000}"/>
    <cellStyle name="Heading 4 13" xfId="2544" xr:uid="{00000000-0005-0000-0000-0000B20D0000}"/>
    <cellStyle name="Heading 4 13 2" xfId="2545" xr:uid="{00000000-0005-0000-0000-0000B30D0000}"/>
    <cellStyle name="Heading 4 14" xfId="2546" xr:uid="{00000000-0005-0000-0000-0000B40D0000}"/>
    <cellStyle name="Heading 4 14 2" xfId="4717" xr:uid="{00000000-0005-0000-0000-0000B50D0000}"/>
    <cellStyle name="Heading 4 14 3" xfId="4718" xr:uid="{00000000-0005-0000-0000-0000B60D0000}"/>
    <cellStyle name="Heading 4 14_AX410-V" xfId="4719" xr:uid="{00000000-0005-0000-0000-0000B70D0000}"/>
    <cellStyle name="Heading 4 15" xfId="4720" xr:uid="{00000000-0005-0000-0000-0000B80D0000}"/>
    <cellStyle name="Heading 4 2" xfId="1648" xr:uid="{00000000-0005-0000-0000-0000B90D0000}"/>
    <cellStyle name="Heading 4 3" xfId="1649" xr:uid="{00000000-0005-0000-0000-0000BA0D0000}"/>
    <cellStyle name="Heading 4 4" xfId="1650" xr:uid="{00000000-0005-0000-0000-0000BB0D0000}"/>
    <cellStyle name="Heading 4 5" xfId="1651" xr:uid="{00000000-0005-0000-0000-0000BC0D0000}"/>
    <cellStyle name="Heading 4 6" xfId="1652" xr:uid="{00000000-0005-0000-0000-0000BD0D0000}"/>
    <cellStyle name="Heading 4 7" xfId="1653" xr:uid="{00000000-0005-0000-0000-0000BE0D0000}"/>
    <cellStyle name="Heading 4 8" xfId="1654" xr:uid="{00000000-0005-0000-0000-0000BF0D0000}"/>
    <cellStyle name="Heading 4 9" xfId="1655" xr:uid="{00000000-0005-0000-0000-0000C00D0000}"/>
    <cellStyle name="Heading 4_CREA RELEASE" xfId="2547" xr:uid="{00000000-0005-0000-0000-0000C10D0000}"/>
    <cellStyle name="Hyperlink" xfId="36" builtinId="8"/>
    <cellStyle name="Input 10" xfId="1147" xr:uid="{00000000-0005-0000-0000-0000C30D0000}"/>
    <cellStyle name="Input 10 2" xfId="4721" xr:uid="{00000000-0005-0000-0000-0000C40D0000}"/>
    <cellStyle name="Input 11" xfId="1148" xr:uid="{00000000-0005-0000-0000-0000C50D0000}"/>
    <cellStyle name="Input 11 2" xfId="4722" xr:uid="{00000000-0005-0000-0000-0000C60D0000}"/>
    <cellStyle name="Input 12" xfId="1149" xr:uid="{00000000-0005-0000-0000-0000C70D0000}"/>
    <cellStyle name="Input 12 2" xfId="4723" xr:uid="{00000000-0005-0000-0000-0000C80D0000}"/>
    <cellStyle name="Input 13" xfId="1150" xr:uid="{00000000-0005-0000-0000-0000C90D0000}"/>
    <cellStyle name="Input 13 2" xfId="4724" xr:uid="{00000000-0005-0000-0000-0000CA0D0000}"/>
    <cellStyle name="Input 14" xfId="1151" xr:uid="{00000000-0005-0000-0000-0000CB0D0000}"/>
    <cellStyle name="Input 14 2" xfId="4725" xr:uid="{00000000-0005-0000-0000-0000CC0D0000}"/>
    <cellStyle name="Input 15" xfId="4726" xr:uid="{00000000-0005-0000-0000-0000CD0D0000}"/>
    <cellStyle name="Input 2" xfId="1152" xr:uid="{00000000-0005-0000-0000-0000CE0D0000}"/>
    <cellStyle name="Input 2 2" xfId="4727" xr:uid="{00000000-0005-0000-0000-0000CF0D0000}"/>
    <cellStyle name="Input 3" xfId="1153" xr:uid="{00000000-0005-0000-0000-0000D00D0000}"/>
    <cellStyle name="Input 3 2" xfId="4728" xr:uid="{00000000-0005-0000-0000-0000D10D0000}"/>
    <cellStyle name="Input 4" xfId="1154" xr:uid="{00000000-0005-0000-0000-0000D20D0000}"/>
    <cellStyle name="Input 4 2" xfId="4729" xr:uid="{00000000-0005-0000-0000-0000D30D0000}"/>
    <cellStyle name="Input 5" xfId="1155" xr:uid="{00000000-0005-0000-0000-0000D40D0000}"/>
    <cellStyle name="Input 5 2" xfId="4730" xr:uid="{00000000-0005-0000-0000-0000D50D0000}"/>
    <cellStyle name="Input 6" xfId="1156" xr:uid="{00000000-0005-0000-0000-0000D60D0000}"/>
    <cellStyle name="Input 6 2" xfId="4731" xr:uid="{00000000-0005-0000-0000-0000D70D0000}"/>
    <cellStyle name="Input 7" xfId="1157" xr:uid="{00000000-0005-0000-0000-0000D80D0000}"/>
    <cellStyle name="Input 7 2" xfId="4732" xr:uid="{00000000-0005-0000-0000-0000D90D0000}"/>
    <cellStyle name="Input 8" xfId="1158" xr:uid="{00000000-0005-0000-0000-0000DA0D0000}"/>
    <cellStyle name="Input 8 2" xfId="4733" xr:uid="{00000000-0005-0000-0000-0000DB0D0000}"/>
    <cellStyle name="Input 9" xfId="1159" xr:uid="{00000000-0005-0000-0000-0000DC0D0000}"/>
    <cellStyle name="Input 9 2" xfId="4734" xr:uid="{00000000-0005-0000-0000-0000DD0D0000}"/>
    <cellStyle name="Insatisfaisant 10" xfId="1160" xr:uid="{00000000-0005-0000-0000-0000E00D0000}"/>
    <cellStyle name="Insatisfaisant 10 2" xfId="4735" xr:uid="{00000000-0005-0000-0000-0000E10D0000}"/>
    <cellStyle name="Insatisfaisant 11" xfId="1161" xr:uid="{00000000-0005-0000-0000-0000E20D0000}"/>
    <cellStyle name="Insatisfaisant 11 2" xfId="4736" xr:uid="{00000000-0005-0000-0000-0000E30D0000}"/>
    <cellStyle name="Insatisfaisant 12" xfId="1162" xr:uid="{00000000-0005-0000-0000-0000E40D0000}"/>
    <cellStyle name="Insatisfaisant 12 2" xfId="4737" xr:uid="{00000000-0005-0000-0000-0000E50D0000}"/>
    <cellStyle name="Insatisfaisant 13" xfId="1163" xr:uid="{00000000-0005-0000-0000-0000E60D0000}"/>
    <cellStyle name="Insatisfaisant 13 2" xfId="4738" xr:uid="{00000000-0005-0000-0000-0000E70D0000}"/>
    <cellStyle name="Insatisfaisant 14" xfId="1164" xr:uid="{00000000-0005-0000-0000-0000E80D0000}"/>
    <cellStyle name="Insatisfaisant 14 2" xfId="4739" xr:uid="{00000000-0005-0000-0000-0000E90D0000}"/>
    <cellStyle name="Insatisfaisant 15" xfId="1165" xr:uid="{00000000-0005-0000-0000-0000EA0D0000}"/>
    <cellStyle name="Insatisfaisant 15 2" xfId="4740" xr:uid="{00000000-0005-0000-0000-0000EB0D0000}"/>
    <cellStyle name="Insatisfaisant 16" xfId="1166" xr:uid="{00000000-0005-0000-0000-0000EC0D0000}"/>
    <cellStyle name="Insatisfaisant 16 2" xfId="4741" xr:uid="{00000000-0005-0000-0000-0000ED0D0000}"/>
    <cellStyle name="Insatisfaisant 17" xfId="1167" xr:uid="{00000000-0005-0000-0000-0000EE0D0000}"/>
    <cellStyle name="Insatisfaisant 17 2" xfId="4742" xr:uid="{00000000-0005-0000-0000-0000EF0D0000}"/>
    <cellStyle name="Insatisfaisant 18" xfId="1168" xr:uid="{00000000-0005-0000-0000-0000F00D0000}"/>
    <cellStyle name="Insatisfaisant 18 2" xfId="4743" xr:uid="{00000000-0005-0000-0000-0000F10D0000}"/>
    <cellStyle name="Insatisfaisant 19" xfId="1169" xr:uid="{00000000-0005-0000-0000-0000F20D0000}"/>
    <cellStyle name="Insatisfaisant 19 2" xfId="4744" xr:uid="{00000000-0005-0000-0000-0000F30D0000}"/>
    <cellStyle name="Insatisfaisant 2" xfId="1170" xr:uid="{00000000-0005-0000-0000-0000F40D0000}"/>
    <cellStyle name="Insatisfaisant 2 2" xfId="3003" xr:uid="{00000000-0005-0000-0000-0000F50D0000}"/>
    <cellStyle name="Insatisfaisant 2 2 2" xfId="4745" xr:uid="{00000000-0005-0000-0000-0000F60D0000}"/>
    <cellStyle name="Insatisfaisant 2 3" xfId="3004" xr:uid="{00000000-0005-0000-0000-0000F70D0000}"/>
    <cellStyle name="Insatisfaisant 2 3 2" xfId="4746" xr:uid="{00000000-0005-0000-0000-0000F80D0000}"/>
    <cellStyle name="Insatisfaisant 2 3 3" xfId="4747" xr:uid="{00000000-0005-0000-0000-0000F90D0000}"/>
    <cellStyle name="Insatisfaisant 2 4" xfId="4748" xr:uid="{00000000-0005-0000-0000-0000FA0D0000}"/>
    <cellStyle name="Insatisfaisant 2_BOM_header" xfId="3005" xr:uid="{00000000-0005-0000-0000-0000FB0D0000}"/>
    <cellStyle name="Insatisfaisant 20" xfId="1171" xr:uid="{00000000-0005-0000-0000-0000FC0D0000}"/>
    <cellStyle name="Insatisfaisant 20 2" xfId="4749" xr:uid="{00000000-0005-0000-0000-0000FD0D0000}"/>
    <cellStyle name="Insatisfaisant 21" xfId="1172" xr:uid="{00000000-0005-0000-0000-0000FE0D0000}"/>
    <cellStyle name="Insatisfaisant 21 2" xfId="4750" xr:uid="{00000000-0005-0000-0000-0000FF0D0000}"/>
    <cellStyle name="Insatisfaisant 22" xfId="1173" xr:uid="{00000000-0005-0000-0000-0000000E0000}"/>
    <cellStyle name="Insatisfaisant 22 2" xfId="4751" xr:uid="{00000000-0005-0000-0000-0000010E0000}"/>
    <cellStyle name="Insatisfaisant 23" xfId="1174" xr:uid="{00000000-0005-0000-0000-0000020E0000}"/>
    <cellStyle name="Insatisfaisant 23 2" xfId="4752" xr:uid="{00000000-0005-0000-0000-0000030E0000}"/>
    <cellStyle name="Insatisfaisant 24" xfId="1175" xr:uid="{00000000-0005-0000-0000-0000040E0000}"/>
    <cellStyle name="Insatisfaisant 24 2" xfId="4753" xr:uid="{00000000-0005-0000-0000-0000050E0000}"/>
    <cellStyle name="Insatisfaisant 25" xfId="2222" xr:uid="{00000000-0005-0000-0000-0000060E0000}"/>
    <cellStyle name="Insatisfaisant 26" xfId="2548" xr:uid="{00000000-0005-0000-0000-0000070E0000}"/>
    <cellStyle name="Insatisfaisant 27" xfId="2549" xr:uid="{00000000-0005-0000-0000-0000080E0000}"/>
    <cellStyle name="Insatisfaisant 3" xfId="1176" xr:uid="{00000000-0005-0000-0000-0000090E0000}"/>
    <cellStyle name="Insatisfaisant 3 2" xfId="4754" xr:uid="{00000000-0005-0000-0000-00000A0E0000}"/>
    <cellStyle name="Insatisfaisant 4" xfId="1177" xr:uid="{00000000-0005-0000-0000-00000B0E0000}"/>
    <cellStyle name="Insatisfaisant 4 2" xfId="4755" xr:uid="{00000000-0005-0000-0000-00000C0E0000}"/>
    <cellStyle name="Insatisfaisant 5" xfId="1178" xr:uid="{00000000-0005-0000-0000-00000D0E0000}"/>
    <cellStyle name="Insatisfaisant 5 2" xfId="4756" xr:uid="{00000000-0005-0000-0000-00000E0E0000}"/>
    <cellStyle name="Insatisfaisant 6" xfId="1179" xr:uid="{00000000-0005-0000-0000-00000F0E0000}"/>
    <cellStyle name="Insatisfaisant 6 2" xfId="4757" xr:uid="{00000000-0005-0000-0000-0000100E0000}"/>
    <cellStyle name="Insatisfaisant 7" xfId="1180" xr:uid="{00000000-0005-0000-0000-0000110E0000}"/>
    <cellStyle name="Insatisfaisant 7 2" xfId="4758" xr:uid="{00000000-0005-0000-0000-0000120E0000}"/>
    <cellStyle name="Insatisfaisant 8" xfId="1181" xr:uid="{00000000-0005-0000-0000-0000130E0000}"/>
    <cellStyle name="Insatisfaisant 8 2" xfId="4759" xr:uid="{00000000-0005-0000-0000-0000140E0000}"/>
    <cellStyle name="Insatisfaisant 9" xfId="1182" xr:uid="{00000000-0005-0000-0000-0000150E0000}"/>
    <cellStyle name="Insatisfaisant 9 2" xfId="4760" xr:uid="{00000000-0005-0000-0000-0000160E0000}"/>
    <cellStyle name="Invoer" xfId="34" builtinId="20" customBuiltin="1"/>
    <cellStyle name="Lien hypertexte 2" xfId="4761" xr:uid="{00000000-0005-0000-0000-0000180E0000}"/>
    <cellStyle name="Linked Cell 10" xfId="1183" xr:uid="{00000000-0005-0000-0000-00001A0E0000}"/>
    <cellStyle name="Linked Cell 10 2" xfId="4762" xr:uid="{00000000-0005-0000-0000-00001B0E0000}"/>
    <cellStyle name="Linked Cell 11" xfId="1184" xr:uid="{00000000-0005-0000-0000-00001C0E0000}"/>
    <cellStyle name="Linked Cell 11 2" xfId="4763" xr:uid="{00000000-0005-0000-0000-00001D0E0000}"/>
    <cellStyle name="Linked Cell 12" xfId="1185" xr:uid="{00000000-0005-0000-0000-00001E0E0000}"/>
    <cellStyle name="Linked Cell 12 2" xfId="4764" xr:uid="{00000000-0005-0000-0000-00001F0E0000}"/>
    <cellStyle name="Linked Cell 13" xfId="1186" xr:uid="{00000000-0005-0000-0000-0000200E0000}"/>
    <cellStyle name="Linked Cell 13 2" xfId="4765" xr:uid="{00000000-0005-0000-0000-0000210E0000}"/>
    <cellStyle name="Linked Cell 14" xfId="1187" xr:uid="{00000000-0005-0000-0000-0000220E0000}"/>
    <cellStyle name="Linked Cell 14 2" xfId="4766" xr:uid="{00000000-0005-0000-0000-0000230E0000}"/>
    <cellStyle name="Linked Cell 15" xfId="4767" xr:uid="{00000000-0005-0000-0000-0000240E0000}"/>
    <cellStyle name="Linked Cell 2" xfId="1188" xr:uid="{00000000-0005-0000-0000-0000250E0000}"/>
    <cellStyle name="Linked Cell 2 2" xfId="4768" xr:uid="{00000000-0005-0000-0000-0000260E0000}"/>
    <cellStyle name="Linked Cell 3" xfId="1189" xr:uid="{00000000-0005-0000-0000-0000270E0000}"/>
    <cellStyle name="Linked Cell 3 2" xfId="4769" xr:uid="{00000000-0005-0000-0000-0000280E0000}"/>
    <cellStyle name="Linked Cell 4" xfId="1190" xr:uid="{00000000-0005-0000-0000-0000290E0000}"/>
    <cellStyle name="Linked Cell 4 2" xfId="4770" xr:uid="{00000000-0005-0000-0000-00002A0E0000}"/>
    <cellStyle name="Linked Cell 5" xfId="1191" xr:uid="{00000000-0005-0000-0000-00002B0E0000}"/>
    <cellStyle name="Linked Cell 5 2" xfId="4771" xr:uid="{00000000-0005-0000-0000-00002C0E0000}"/>
    <cellStyle name="Linked Cell 6" xfId="1192" xr:uid="{00000000-0005-0000-0000-00002D0E0000}"/>
    <cellStyle name="Linked Cell 6 2" xfId="4772" xr:uid="{00000000-0005-0000-0000-00002E0E0000}"/>
    <cellStyle name="Linked Cell 7" xfId="1193" xr:uid="{00000000-0005-0000-0000-00002F0E0000}"/>
    <cellStyle name="Linked Cell 7 2" xfId="4773" xr:uid="{00000000-0005-0000-0000-0000300E0000}"/>
    <cellStyle name="Linked Cell 8" xfId="1194" xr:uid="{00000000-0005-0000-0000-0000310E0000}"/>
    <cellStyle name="Linked Cell 8 2" xfId="4774" xr:uid="{00000000-0005-0000-0000-0000320E0000}"/>
    <cellStyle name="Linked Cell 9" xfId="1195" xr:uid="{00000000-0005-0000-0000-0000330E0000}"/>
    <cellStyle name="Linked Cell 9 2" xfId="4775" xr:uid="{00000000-0005-0000-0000-0000340E0000}"/>
    <cellStyle name="Milliers 10" xfId="1196" xr:uid="{00000000-0005-0000-0000-0000370E0000}"/>
    <cellStyle name="Milliers 11" xfId="1197" xr:uid="{00000000-0005-0000-0000-0000380E0000}"/>
    <cellStyle name="Milliers 12" xfId="1198" xr:uid="{00000000-0005-0000-0000-0000390E0000}"/>
    <cellStyle name="Milliers 13" xfId="2326" xr:uid="{00000000-0005-0000-0000-00003A0E0000}"/>
    <cellStyle name="Milliers 13 2" xfId="2550" xr:uid="{00000000-0005-0000-0000-00003B0E0000}"/>
    <cellStyle name="Milliers 13 2 2" xfId="2551" xr:uid="{00000000-0005-0000-0000-00003C0E0000}"/>
    <cellStyle name="Milliers 13 2 2 2" xfId="4776" xr:uid="{00000000-0005-0000-0000-00003D0E0000}"/>
    <cellStyle name="Milliers 13 2 2 2 2" xfId="6085" xr:uid="{00000000-0005-0000-0000-00003E0E0000}"/>
    <cellStyle name="Milliers 13 2 2 2 2 2" xfId="6298" xr:uid="{00000000-0005-0000-0000-00003F0E0000}"/>
    <cellStyle name="Milliers 13 2 2 2 3" xfId="6297" xr:uid="{00000000-0005-0000-0000-0000400E0000}"/>
    <cellStyle name="Milliers 13 2 2 3" xfId="6054" xr:uid="{00000000-0005-0000-0000-0000410E0000}"/>
    <cellStyle name="Milliers 13 2 2 3 2" xfId="6299" xr:uid="{00000000-0005-0000-0000-0000420E0000}"/>
    <cellStyle name="Milliers 13 2 2 4" xfId="6296" xr:uid="{00000000-0005-0000-0000-0000430E0000}"/>
    <cellStyle name="Milliers 13 2 3" xfId="4777" xr:uid="{00000000-0005-0000-0000-0000440E0000}"/>
    <cellStyle name="Milliers 13 2 3 2" xfId="6086" xr:uid="{00000000-0005-0000-0000-0000450E0000}"/>
    <cellStyle name="Milliers 13 2 3 2 2" xfId="6301" xr:uid="{00000000-0005-0000-0000-0000460E0000}"/>
    <cellStyle name="Milliers 13 2 3 3" xfId="6300" xr:uid="{00000000-0005-0000-0000-0000470E0000}"/>
    <cellStyle name="Milliers 13 2 4" xfId="6053" xr:uid="{00000000-0005-0000-0000-0000480E0000}"/>
    <cellStyle name="Milliers 13 2 4 2" xfId="6302" xr:uid="{00000000-0005-0000-0000-0000490E0000}"/>
    <cellStyle name="Milliers 13 2 5" xfId="6295" xr:uid="{00000000-0005-0000-0000-00004A0E0000}"/>
    <cellStyle name="Milliers 13 3" xfId="2552" xr:uid="{00000000-0005-0000-0000-00004B0E0000}"/>
    <cellStyle name="Milliers 13 3 2" xfId="4778" xr:uid="{00000000-0005-0000-0000-00004C0E0000}"/>
    <cellStyle name="Milliers 13 3 2 2" xfId="6087" xr:uid="{00000000-0005-0000-0000-00004D0E0000}"/>
    <cellStyle name="Milliers 13 3 2 2 2" xfId="6305" xr:uid="{00000000-0005-0000-0000-00004E0E0000}"/>
    <cellStyle name="Milliers 13 3 2 3" xfId="6304" xr:uid="{00000000-0005-0000-0000-00004F0E0000}"/>
    <cellStyle name="Milliers 13 3 3" xfId="6055" xr:uid="{00000000-0005-0000-0000-0000500E0000}"/>
    <cellStyle name="Milliers 13 3 3 2" xfId="6306" xr:uid="{00000000-0005-0000-0000-0000510E0000}"/>
    <cellStyle name="Milliers 13 3 4" xfId="6303" xr:uid="{00000000-0005-0000-0000-0000520E0000}"/>
    <cellStyle name="Milliers 13 4" xfId="2553" xr:uid="{00000000-0005-0000-0000-0000530E0000}"/>
    <cellStyle name="Milliers 13 4 2" xfId="2554" xr:uid="{00000000-0005-0000-0000-0000540E0000}"/>
    <cellStyle name="Milliers 13 4 2 2" xfId="4779" xr:uid="{00000000-0005-0000-0000-0000550E0000}"/>
    <cellStyle name="Milliers 13 4 2 2 2" xfId="6088" xr:uid="{00000000-0005-0000-0000-0000560E0000}"/>
    <cellStyle name="Milliers 13 4 2 2 2 2" xfId="6310" xr:uid="{00000000-0005-0000-0000-0000570E0000}"/>
    <cellStyle name="Milliers 13 4 2 2 3" xfId="6309" xr:uid="{00000000-0005-0000-0000-0000580E0000}"/>
    <cellStyle name="Milliers 13 4 2 3" xfId="6057" xr:uid="{00000000-0005-0000-0000-0000590E0000}"/>
    <cellStyle name="Milliers 13 4 2 3 2" xfId="6311" xr:uid="{00000000-0005-0000-0000-00005A0E0000}"/>
    <cellStyle name="Milliers 13 4 2 4" xfId="6308" xr:uid="{00000000-0005-0000-0000-00005B0E0000}"/>
    <cellStyle name="Milliers 13 4 3" xfId="4780" xr:uid="{00000000-0005-0000-0000-00005C0E0000}"/>
    <cellStyle name="Milliers 13 4 3 2" xfId="6089" xr:uid="{00000000-0005-0000-0000-00005D0E0000}"/>
    <cellStyle name="Milliers 13 4 3 2 2" xfId="6313" xr:uid="{00000000-0005-0000-0000-00005E0E0000}"/>
    <cellStyle name="Milliers 13 4 3 3" xfId="6312" xr:uid="{00000000-0005-0000-0000-00005F0E0000}"/>
    <cellStyle name="Milliers 13 4 4" xfId="6056" xr:uid="{00000000-0005-0000-0000-0000600E0000}"/>
    <cellStyle name="Milliers 13 4 4 2" xfId="6314" xr:uid="{00000000-0005-0000-0000-0000610E0000}"/>
    <cellStyle name="Milliers 13 4 5" xfId="6307" xr:uid="{00000000-0005-0000-0000-0000620E0000}"/>
    <cellStyle name="Milliers 13 5" xfId="3006" xr:uid="{00000000-0005-0000-0000-0000630E0000}"/>
    <cellStyle name="Milliers 13 5 2" xfId="4781" xr:uid="{00000000-0005-0000-0000-0000640E0000}"/>
    <cellStyle name="Milliers 13 5 2 2" xfId="6090" xr:uid="{00000000-0005-0000-0000-0000650E0000}"/>
    <cellStyle name="Milliers 13 5 2 2 2" xfId="6317" xr:uid="{00000000-0005-0000-0000-0000660E0000}"/>
    <cellStyle name="Milliers 13 5 2 3" xfId="6316" xr:uid="{00000000-0005-0000-0000-0000670E0000}"/>
    <cellStyle name="Milliers 13 5 3" xfId="6069" xr:uid="{00000000-0005-0000-0000-0000680E0000}"/>
    <cellStyle name="Milliers 13 5 3 2" xfId="6318" xr:uid="{00000000-0005-0000-0000-0000690E0000}"/>
    <cellStyle name="Milliers 13 5 4" xfId="6315" xr:uid="{00000000-0005-0000-0000-00006A0E0000}"/>
    <cellStyle name="Milliers 13 6" xfId="5986" xr:uid="{00000000-0005-0000-0000-00006B0E0000}"/>
    <cellStyle name="Milliers 13 6 2" xfId="6319" xr:uid="{00000000-0005-0000-0000-00006C0E0000}"/>
    <cellStyle name="Milliers 13 7" xfId="6294" xr:uid="{00000000-0005-0000-0000-00006D0E0000}"/>
    <cellStyle name="Milliers 14" xfId="2335" xr:uid="{00000000-0005-0000-0000-00006E0E0000}"/>
    <cellStyle name="Milliers 14 2" xfId="3007" xr:uid="{00000000-0005-0000-0000-00006F0E0000}"/>
    <cellStyle name="Milliers 14 2 2" xfId="6070" xr:uid="{00000000-0005-0000-0000-0000700E0000}"/>
    <cellStyle name="Milliers 14 2 2 2" xfId="6322" xr:uid="{00000000-0005-0000-0000-0000710E0000}"/>
    <cellStyle name="Milliers 14 2 3" xfId="6321" xr:uid="{00000000-0005-0000-0000-0000720E0000}"/>
    <cellStyle name="Milliers 14 3" xfId="4782" xr:uid="{00000000-0005-0000-0000-0000730E0000}"/>
    <cellStyle name="Milliers 14 4" xfId="5990" xr:uid="{00000000-0005-0000-0000-0000740E0000}"/>
    <cellStyle name="Milliers 14 4 2" xfId="6323" xr:uid="{00000000-0005-0000-0000-0000750E0000}"/>
    <cellStyle name="Milliers 14 5" xfId="6320" xr:uid="{00000000-0005-0000-0000-0000760E0000}"/>
    <cellStyle name="Milliers 15" xfId="2555" xr:uid="{00000000-0005-0000-0000-0000770E0000}"/>
    <cellStyle name="Milliers 16" xfId="2556" xr:uid="{00000000-0005-0000-0000-0000780E0000}"/>
    <cellStyle name="Milliers 17" xfId="2557" xr:uid="{00000000-0005-0000-0000-0000790E0000}"/>
    <cellStyle name="Milliers 18" xfId="2558" xr:uid="{00000000-0005-0000-0000-00007A0E0000}"/>
    <cellStyle name="Milliers 19" xfId="2559" xr:uid="{00000000-0005-0000-0000-00007B0E0000}"/>
    <cellStyle name="Milliers 2" xfId="1199" xr:uid="{00000000-0005-0000-0000-00007C0E0000}"/>
    <cellStyle name="Milliers 2 2" xfId="2560" xr:uid="{00000000-0005-0000-0000-00007D0E0000}"/>
    <cellStyle name="Milliers 2 3" xfId="2561" xr:uid="{00000000-0005-0000-0000-00007E0E0000}"/>
    <cellStyle name="Milliers 2 3 2" xfId="6058" xr:uid="{00000000-0005-0000-0000-00007F0E0000}"/>
    <cellStyle name="Milliers 2 3 2 2" xfId="6326" xr:uid="{00000000-0005-0000-0000-0000800E0000}"/>
    <cellStyle name="Milliers 2 3 3" xfId="6325" xr:uid="{00000000-0005-0000-0000-0000810E0000}"/>
    <cellStyle name="Milliers 2 4" xfId="2562" xr:uid="{00000000-0005-0000-0000-0000820E0000}"/>
    <cellStyle name="Milliers 2 5" xfId="2563" xr:uid="{00000000-0005-0000-0000-0000830E0000}"/>
    <cellStyle name="Milliers 2 6" xfId="2564" xr:uid="{00000000-0005-0000-0000-0000840E0000}"/>
    <cellStyle name="Milliers 2 6 2" xfId="6059" xr:uid="{00000000-0005-0000-0000-0000850E0000}"/>
    <cellStyle name="Milliers 2 6 2 2" xfId="6328" xr:uid="{00000000-0005-0000-0000-0000860E0000}"/>
    <cellStyle name="Milliers 2 6 3" xfId="6327" xr:uid="{00000000-0005-0000-0000-0000870E0000}"/>
    <cellStyle name="Milliers 2 7" xfId="4783" xr:uid="{00000000-0005-0000-0000-0000880E0000}"/>
    <cellStyle name="Milliers 2 7 2" xfId="6091" xr:uid="{00000000-0005-0000-0000-0000890E0000}"/>
    <cellStyle name="Milliers 2 7 2 2" xfId="6329" xr:uid="{00000000-0005-0000-0000-00008A0E0000}"/>
    <cellStyle name="Milliers 2 8" xfId="5905" xr:uid="{00000000-0005-0000-0000-00008B0E0000}"/>
    <cellStyle name="Milliers 2 8 2" xfId="6330" xr:uid="{00000000-0005-0000-0000-00008C0E0000}"/>
    <cellStyle name="Milliers 2 9" xfId="6324" xr:uid="{00000000-0005-0000-0000-00008D0E0000}"/>
    <cellStyle name="Milliers 2_Gestion des Réf" xfId="2565" xr:uid="{00000000-0005-0000-0000-00008E0E0000}"/>
    <cellStyle name="Milliers 20" xfId="2566" xr:uid="{00000000-0005-0000-0000-00008F0E0000}"/>
    <cellStyle name="Milliers 21" xfId="3008" xr:uid="{00000000-0005-0000-0000-0000900E0000}"/>
    <cellStyle name="Milliers 22" xfId="4784" xr:uid="{00000000-0005-0000-0000-0000910E0000}"/>
    <cellStyle name="Milliers 23" xfId="6104" xr:uid="{00000000-0005-0000-0000-0000920E0000}"/>
    <cellStyle name="Milliers 3" xfId="1200" xr:uid="{00000000-0005-0000-0000-0000930E0000}"/>
    <cellStyle name="Milliers 4" xfId="1201" xr:uid="{00000000-0005-0000-0000-0000940E0000}"/>
    <cellStyle name="Milliers 5" xfId="1202" xr:uid="{00000000-0005-0000-0000-0000950E0000}"/>
    <cellStyle name="Milliers 5 2" xfId="2325" xr:uid="{00000000-0005-0000-0000-0000960E0000}"/>
    <cellStyle name="Milliers 5 3" xfId="3009" xr:uid="{00000000-0005-0000-0000-0000970E0000}"/>
    <cellStyle name="Milliers 5 4" xfId="4785" xr:uid="{00000000-0005-0000-0000-0000980E0000}"/>
    <cellStyle name="Milliers 5_Gestion des Réf" xfId="2567" xr:uid="{00000000-0005-0000-0000-0000990E0000}"/>
    <cellStyle name="Milliers 6" xfId="1203" xr:uid="{00000000-0005-0000-0000-00009A0E0000}"/>
    <cellStyle name="Milliers 6 2" xfId="2324" xr:uid="{00000000-0005-0000-0000-00009B0E0000}"/>
    <cellStyle name="Milliers 6 3" xfId="3010" xr:uid="{00000000-0005-0000-0000-00009C0E0000}"/>
    <cellStyle name="Milliers 6 4" xfId="4786" xr:uid="{00000000-0005-0000-0000-00009D0E0000}"/>
    <cellStyle name="Milliers 6_Gestion des Réf" xfId="2568" xr:uid="{00000000-0005-0000-0000-00009E0E0000}"/>
    <cellStyle name="Milliers 7" xfId="1204" xr:uid="{00000000-0005-0000-0000-00009F0E0000}"/>
    <cellStyle name="Milliers 8" xfId="1205" xr:uid="{00000000-0005-0000-0000-0000A00E0000}"/>
    <cellStyle name="Milliers 9" xfId="1206" xr:uid="{00000000-0005-0000-0000-0000A10E0000}"/>
    <cellStyle name="Monétaire 2" xfId="2257" xr:uid="{00000000-0005-0000-0000-0000A20E0000}"/>
    <cellStyle name="Monétaire 2 10" xfId="5955" xr:uid="{00000000-0005-0000-0000-0000A30E0000}"/>
    <cellStyle name="Monétaire 2 10 2" xfId="6332" xr:uid="{00000000-0005-0000-0000-0000A40E0000}"/>
    <cellStyle name="Monétaire 2 11" xfId="6331" xr:uid="{00000000-0005-0000-0000-0000A50E0000}"/>
    <cellStyle name="Monétaire 2 2" xfId="2569" xr:uid="{00000000-0005-0000-0000-0000A60E0000}"/>
    <cellStyle name="Monétaire 2 2 2" xfId="2570" xr:uid="{00000000-0005-0000-0000-0000A70E0000}"/>
    <cellStyle name="Monétaire 2 2 2 2" xfId="4787" xr:uid="{00000000-0005-0000-0000-0000A80E0000}"/>
    <cellStyle name="Monétaire 2 2 3" xfId="3011" xr:uid="{00000000-0005-0000-0000-0000A90E0000}"/>
    <cellStyle name="Monétaire 2 2 3 2" xfId="4788" xr:uid="{00000000-0005-0000-0000-0000AA0E0000}"/>
    <cellStyle name="Monétaire 2 2 4" xfId="4789" xr:uid="{00000000-0005-0000-0000-0000AB0E0000}"/>
    <cellStyle name="Monétaire 2 2 4 2" xfId="6092" xr:uid="{00000000-0005-0000-0000-0000AC0E0000}"/>
    <cellStyle name="Monétaire 2 2 4 2 2" xfId="6334" xr:uid="{00000000-0005-0000-0000-0000AD0E0000}"/>
    <cellStyle name="Monétaire 2 2 4 3" xfId="6333" xr:uid="{00000000-0005-0000-0000-0000AE0E0000}"/>
    <cellStyle name="Monétaire 2 3" xfId="2571" xr:uid="{00000000-0005-0000-0000-0000AF0E0000}"/>
    <cellStyle name="Monétaire 2 3 2" xfId="4790" xr:uid="{00000000-0005-0000-0000-0000B00E0000}"/>
    <cellStyle name="Monétaire 2 4" xfId="2572" xr:uid="{00000000-0005-0000-0000-0000B10E0000}"/>
    <cellStyle name="Monétaire 2 4 2" xfId="2573" xr:uid="{00000000-0005-0000-0000-0000B20E0000}"/>
    <cellStyle name="Monétaire 2 4 2 2" xfId="4791" xr:uid="{00000000-0005-0000-0000-0000B30E0000}"/>
    <cellStyle name="Monétaire 2 4 3" xfId="4792" xr:uid="{00000000-0005-0000-0000-0000B40E0000}"/>
    <cellStyle name="Monétaire 2 5" xfId="2574" xr:uid="{00000000-0005-0000-0000-0000B50E0000}"/>
    <cellStyle name="Monétaire 2 5 2" xfId="4793" xr:uid="{00000000-0005-0000-0000-0000B60E0000}"/>
    <cellStyle name="Monétaire 2 6" xfId="2575" xr:uid="{00000000-0005-0000-0000-0000B70E0000}"/>
    <cellStyle name="Monétaire 2 6 2" xfId="6060" xr:uid="{00000000-0005-0000-0000-0000B80E0000}"/>
    <cellStyle name="Monétaire 2 6 2 2" xfId="6336" xr:uid="{00000000-0005-0000-0000-0000B90E0000}"/>
    <cellStyle name="Monétaire 2 6 3" xfId="6335" xr:uid="{00000000-0005-0000-0000-0000BA0E0000}"/>
    <cellStyle name="Monétaire 2 7" xfId="3012" xr:uid="{00000000-0005-0000-0000-0000BB0E0000}"/>
    <cellStyle name="Monétaire 2 7 2" xfId="4794" xr:uid="{00000000-0005-0000-0000-0000BC0E0000}"/>
    <cellStyle name="Monétaire 2 8" xfId="4795" xr:uid="{00000000-0005-0000-0000-0000BD0E0000}"/>
    <cellStyle name="Monétaire 2 9" xfId="4796" xr:uid="{00000000-0005-0000-0000-0000BE0E0000}"/>
    <cellStyle name="Monétaire 3" xfId="2576" xr:uid="{00000000-0005-0000-0000-0000BF0E0000}"/>
    <cellStyle name="Monétaire 3 2" xfId="2577" xr:uid="{00000000-0005-0000-0000-0000C00E0000}"/>
    <cellStyle name="Monétaire 3 2 2" xfId="2578" xr:uid="{00000000-0005-0000-0000-0000C10E0000}"/>
    <cellStyle name="Monétaire 3 2 2 2" xfId="4797" xr:uid="{00000000-0005-0000-0000-0000C20E0000}"/>
    <cellStyle name="Monétaire 3 2 3" xfId="3013" xr:uid="{00000000-0005-0000-0000-0000C30E0000}"/>
    <cellStyle name="Monétaire 3 2 3 2" xfId="4798" xr:uid="{00000000-0005-0000-0000-0000C40E0000}"/>
    <cellStyle name="Monétaire 3 2 4" xfId="4799" xr:uid="{00000000-0005-0000-0000-0000C50E0000}"/>
    <cellStyle name="Monétaire 3 3" xfId="2579" xr:uid="{00000000-0005-0000-0000-0000C60E0000}"/>
    <cellStyle name="Monétaire 3 3 2" xfId="4800" xr:uid="{00000000-0005-0000-0000-0000C70E0000}"/>
    <cellStyle name="Monétaire 3 4" xfId="2580" xr:uid="{00000000-0005-0000-0000-0000C80E0000}"/>
    <cellStyle name="Monétaire 3 4 2" xfId="2581" xr:uid="{00000000-0005-0000-0000-0000C90E0000}"/>
    <cellStyle name="Monétaire 3 4 2 2" xfId="4801" xr:uid="{00000000-0005-0000-0000-0000CA0E0000}"/>
    <cellStyle name="Monétaire 3 4 3" xfId="4802" xr:uid="{00000000-0005-0000-0000-0000CB0E0000}"/>
    <cellStyle name="Monétaire 3 5" xfId="3014" xr:uid="{00000000-0005-0000-0000-0000CC0E0000}"/>
    <cellStyle name="Monétaire 3 5 2" xfId="4803" xr:uid="{00000000-0005-0000-0000-0000CD0E0000}"/>
    <cellStyle name="Monétaire 3 6" xfId="4804" xr:uid="{00000000-0005-0000-0000-0000CE0E0000}"/>
    <cellStyle name="Monétaire 3 6 2" xfId="6093" xr:uid="{00000000-0005-0000-0000-0000CF0E0000}"/>
    <cellStyle name="Monétaire 3 6 2 2" xfId="6338" xr:uid="{00000000-0005-0000-0000-0000D00E0000}"/>
    <cellStyle name="Monétaire 3 6 3" xfId="6337" xr:uid="{00000000-0005-0000-0000-0000D10E0000}"/>
    <cellStyle name="Monétaire 4" xfId="4805" xr:uid="{00000000-0005-0000-0000-0000D20E0000}"/>
    <cellStyle name="Monétaire 5" xfId="6545" xr:uid="{00000000-0005-0000-0000-0000D30E0000}"/>
    <cellStyle name="Neutral" xfId="38" xr:uid="{00000000-0005-0000-0000-0000D40E0000}"/>
    <cellStyle name="Neutral 10" xfId="1207" xr:uid="{00000000-0005-0000-0000-0000D50E0000}"/>
    <cellStyle name="Neutral 10 2" xfId="4806" xr:uid="{00000000-0005-0000-0000-0000D60E0000}"/>
    <cellStyle name="Neutral 11" xfId="1208" xr:uid="{00000000-0005-0000-0000-0000D70E0000}"/>
    <cellStyle name="Neutral 11 2" xfId="4807" xr:uid="{00000000-0005-0000-0000-0000D80E0000}"/>
    <cellStyle name="Neutral 12" xfId="1209" xr:uid="{00000000-0005-0000-0000-0000D90E0000}"/>
    <cellStyle name="Neutral 12 2" xfId="4808" xr:uid="{00000000-0005-0000-0000-0000DA0E0000}"/>
    <cellStyle name="Neutral 13" xfId="1210" xr:uid="{00000000-0005-0000-0000-0000DB0E0000}"/>
    <cellStyle name="Neutral 13 2" xfId="4809" xr:uid="{00000000-0005-0000-0000-0000DC0E0000}"/>
    <cellStyle name="Neutral 14" xfId="1211" xr:uid="{00000000-0005-0000-0000-0000DD0E0000}"/>
    <cellStyle name="Neutral 14 2" xfId="4810" xr:uid="{00000000-0005-0000-0000-0000DE0E0000}"/>
    <cellStyle name="Neutral 15" xfId="4811" xr:uid="{00000000-0005-0000-0000-0000DF0E0000}"/>
    <cellStyle name="Neutral 16" xfId="4812" xr:uid="{00000000-0005-0000-0000-0000E00E0000}"/>
    <cellStyle name="Neutral 2" xfId="1212" xr:uid="{00000000-0005-0000-0000-0000E10E0000}"/>
    <cellStyle name="Neutral 2 2" xfId="4813" xr:uid="{00000000-0005-0000-0000-0000E20E0000}"/>
    <cellStyle name="Neutral 3" xfId="1213" xr:uid="{00000000-0005-0000-0000-0000E30E0000}"/>
    <cellStyle name="Neutral 3 2" xfId="4814" xr:uid="{00000000-0005-0000-0000-0000E40E0000}"/>
    <cellStyle name="Neutral 4" xfId="1214" xr:uid="{00000000-0005-0000-0000-0000E50E0000}"/>
    <cellStyle name="Neutral 4 2" xfId="4815" xr:uid="{00000000-0005-0000-0000-0000E60E0000}"/>
    <cellStyle name="Neutral 5" xfId="1215" xr:uid="{00000000-0005-0000-0000-0000E70E0000}"/>
    <cellStyle name="Neutral 5 2" xfId="4816" xr:uid="{00000000-0005-0000-0000-0000E80E0000}"/>
    <cellStyle name="Neutral 6" xfId="1216" xr:uid="{00000000-0005-0000-0000-0000E90E0000}"/>
    <cellStyle name="Neutral 6 2" xfId="4817" xr:uid="{00000000-0005-0000-0000-0000EA0E0000}"/>
    <cellStyle name="Neutral 7" xfId="1217" xr:uid="{00000000-0005-0000-0000-0000EB0E0000}"/>
    <cellStyle name="Neutral 7 2" xfId="4818" xr:uid="{00000000-0005-0000-0000-0000EC0E0000}"/>
    <cellStyle name="Neutral 8" xfId="1218" xr:uid="{00000000-0005-0000-0000-0000ED0E0000}"/>
    <cellStyle name="Neutral 8 2" xfId="4819" xr:uid="{00000000-0005-0000-0000-0000EE0E0000}"/>
    <cellStyle name="Neutral 9" xfId="1219" xr:uid="{00000000-0005-0000-0000-0000EF0E0000}"/>
    <cellStyle name="Neutral 9 2" xfId="4820" xr:uid="{00000000-0005-0000-0000-0000F00E0000}"/>
    <cellStyle name="Neutral_ACC APPAREILS NILF (2)" xfId="1220" xr:uid="{00000000-0005-0000-0000-0000F10E0000}"/>
    <cellStyle name="Neutrale" xfId="1221" xr:uid="{00000000-0005-0000-0000-0000F20E0000}"/>
    <cellStyle name="Neutrale 2" xfId="4821" xr:uid="{00000000-0005-0000-0000-0000F30E0000}"/>
    <cellStyle name="Neutre 10" xfId="1222" xr:uid="{00000000-0005-0000-0000-0000F50E0000}"/>
    <cellStyle name="Neutre 10 2" xfId="4822" xr:uid="{00000000-0005-0000-0000-0000F60E0000}"/>
    <cellStyle name="Neutre 11" xfId="1223" xr:uid="{00000000-0005-0000-0000-0000F70E0000}"/>
    <cellStyle name="Neutre 11 2" xfId="4823" xr:uid="{00000000-0005-0000-0000-0000F80E0000}"/>
    <cellStyle name="Neutre 12" xfId="1224" xr:uid="{00000000-0005-0000-0000-0000F90E0000}"/>
    <cellStyle name="Neutre 12 2" xfId="4824" xr:uid="{00000000-0005-0000-0000-0000FA0E0000}"/>
    <cellStyle name="Neutre 13" xfId="1225" xr:uid="{00000000-0005-0000-0000-0000FB0E0000}"/>
    <cellStyle name="Neutre 13 2" xfId="4825" xr:uid="{00000000-0005-0000-0000-0000FC0E0000}"/>
    <cellStyle name="Neutre 14" xfId="1226" xr:uid="{00000000-0005-0000-0000-0000FD0E0000}"/>
    <cellStyle name="Neutre 14 2" xfId="4826" xr:uid="{00000000-0005-0000-0000-0000FE0E0000}"/>
    <cellStyle name="Neutre 15" xfId="1227" xr:uid="{00000000-0005-0000-0000-0000FF0E0000}"/>
    <cellStyle name="Neutre 15 2" xfId="4827" xr:uid="{00000000-0005-0000-0000-0000000F0000}"/>
    <cellStyle name="Neutre 16" xfId="1228" xr:uid="{00000000-0005-0000-0000-0000010F0000}"/>
    <cellStyle name="Neutre 16 2" xfId="4828" xr:uid="{00000000-0005-0000-0000-0000020F0000}"/>
    <cellStyle name="Neutre 17" xfId="1229" xr:uid="{00000000-0005-0000-0000-0000030F0000}"/>
    <cellStyle name="Neutre 17 2" xfId="4829" xr:uid="{00000000-0005-0000-0000-0000040F0000}"/>
    <cellStyle name="Neutre 18" xfId="1230" xr:uid="{00000000-0005-0000-0000-0000050F0000}"/>
    <cellStyle name="Neutre 18 2" xfId="4830" xr:uid="{00000000-0005-0000-0000-0000060F0000}"/>
    <cellStyle name="Neutre 19" xfId="1231" xr:uid="{00000000-0005-0000-0000-0000070F0000}"/>
    <cellStyle name="Neutre 19 2" xfId="4831" xr:uid="{00000000-0005-0000-0000-0000080F0000}"/>
    <cellStyle name="Neutre 2" xfId="1232" xr:uid="{00000000-0005-0000-0000-0000090F0000}"/>
    <cellStyle name="Neutre 2 2" xfId="3015" xr:uid="{00000000-0005-0000-0000-00000A0F0000}"/>
    <cellStyle name="Neutre 2 2 2" xfId="4832" xr:uid="{00000000-0005-0000-0000-00000B0F0000}"/>
    <cellStyle name="Neutre 2 3" xfId="3016" xr:uid="{00000000-0005-0000-0000-00000C0F0000}"/>
    <cellStyle name="Neutre 2 3 2" xfId="4833" xr:uid="{00000000-0005-0000-0000-00000D0F0000}"/>
    <cellStyle name="Neutre 2 3 3" xfId="4834" xr:uid="{00000000-0005-0000-0000-00000E0F0000}"/>
    <cellStyle name="Neutre 2 4" xfId="4835" xr:uid="{00000000-0005-0000-0000-00000F0F0000}"/>
    <cellStyle name="Neutre 2_BOM_header" xfId="3017" xr:uid="{00000000-0005-0000-0000-0000100F0000}"/>
    <cellStyle name="Neutre 20" xfId="1233" xr:uid="{00000000-0005-0000-0000-0000110F0000}"/>
    <cellStyle name="Neutre 20 2" xfId="4836" xr:uid="{00000000-0005-0000-0000-0000120F0000}"/>
    <cellStyle name="Neutre 21" xfId="1234" xr:uid="{00000000-0005-0000-0000-0000130F0000}"/>
    <cellStyle name="Neutre 21 2" xfId="4837" xr:uid="{00000000-0005-0000-0000-0000140F0000}"/>
    <cellStyle name="Neutre 22" xfId="1235" xr:uid="{00000000-0005-0000-0000-0000150F0000}"/>
    <cellStyle name="Neutre 22 2" xfId="4838" xr:uid="{00000000-0005-0000-0000-0000160F0000}"/>
    <cellStyle name="Neutre 23" xfId="1236" xr:uid="{00000000-0005-0000-0000-0000170F0000}"/>
    <cellStyle name="Neutre 23 2" xfId="4839" xr:uid="{00000000-0005-0000-0000-0000180F0000}"/>
    <cellStyle name="Neutre 24" xfId="1237" xr:uid="{00000000-0005-0000-0000-0000190F0000}"/>
    <cellStyle name="Neutre 24 2" xfId="4840" xr:uid="{00000000-0005-0000-0000-00001A0F0000}"/>
    <cellStyle name="Neutre 25" xfId="2223" xr:uid="{00000000-0005-0000-0000-00001B0F0000}"/>
    <cellStyle name="Neutre 26" xfId="2582" xr:uid="{00000000-0005-0000-0000-00001C0F0000}"/>
    <cellStyle name="Neutre 27" xfId="2583" xr:uid="{00000000-0005-0000-0000-00001D0F0000}"/>
    <cellStyle name="Neutre 3" xfId="1238" xr:uid="{00000000-0005-0000-0000-00001E0F0000}"/>
    <cellStyle name="Neutre 3 2" xfId="4841" xr:uid="{00000000-0005-0000-0000-00001F0F0000}"/>
    <cellStyle name="Neutre 4" xfId="1239" xr:uid="{00000000-0005-0000-0000-0000200F0000}"/>
    <cellStyle name="Neutre 4 2" xfId="4842" xr:uid="{00000000-0005-0000-0000-0000210F0000}"/>
    <cellStyle name="Neutre 5" xfId="1240" xr:uid="{00000000-0005-0000-0000-0000220F0000}"/>
    <cellStyle name="Neutre 5 2" xfId="4843" xr:uid="{00000000-0005-0000-0000-0000230F0000}"/>
    <cellStyle name="Neutre 6" xfId="1241" xr:uid="{00000000-0005-0000-0000-0000240F0000}"/>
    <cellStyle name="Neutre 6 2" xfId="4844" xr:uid="{00000000-0005-0000-0000-0000250F0000}"/>
    <cellStyle name="Neutre 7" xfId="1242" xr:uid="{00000000-0005-0000-0000-0000260F0000}"/>
    <cellStyle name="Neutre 7 2" xfId="4845" xr:uid="{00000000-0005-0000-0000-0000270F0000}"/>
    <cellStyle name="Neutre 8" xfId="1243" xr:uid="{00000000-0005-0000-0000-0000280F0000}"/>
    <cellStyle name="Neutre 8 2" xfId="4846" xr:uid="{00000000-0005-0000-0000-0000290F0000}"/>
    <cellStyle name="Neutre 9" xfId="1244" xr:uid="{00000000-0005-0000-0000-00002A0F0000}"/>
    <cellStyle name="Neutre 9 2" xfId="4847" xr:uid="{00000000-0005-0000-0000-00002B0F0000}"/>
    <cellStyle name="Normal 10" xfId="1245" xr:uid="{00000000-0005-0000-0000-00002D0F0000}"/>
    <cellStyle name="Normal 10 2" xfId="1656" xr:uid="{00000000-0005-0000-0000-00002E0F0000}"/>
    <cellStyle name="Normal 10 3" xfId="1657" xr:uid="{00000000-0005-0000-0000-00002F0F0000}"/>
    <cellStyle name="Normal 10 4" xfId="1658" xr:uid="{00000000-0005-0000-0000-0000300F0000}"/>
    <cellStyle name="Normal 10 5" xfId="1659" xr:uid="{00000000-0005-0000-0000-0000310F0000}"/>
    <cellStyle name="Normal 10 6" xfId="2584" xr:uid="{00000000-0005-0000-0000-0000320F0000}"/>
    <cellStyle name="Normal 10 6 2" xfId="3018" xr:uid="{00000000-0005-0000-0000-0000330F0000}"/>
    <cellStyle name="Normal 10 6 3" xfId="4848" xr:uid="{00000000-0005-0000-0000-0000340F0000}"/>
    <cellStyle name="Normal 10_Feuil1" xfId="1660" xr:uid="{00000000-0005-0000-0000-0000350F0000}"/>
    <cellStyle name="Normal 100" xfId="5873" xr:uid="{00000000-0005-0000-0000-0000360F0000}"/>
    <cellStyle name="Normal 100 2" xfId="6339" xr:uid="{00000000-0005-0000-0000-0000370F0000}"/>
    <cellStyle name="Normal 101" xfId="5874" xr:uid="{00000000-0005-0000-0000-0000380F0000}"/>
    <cellStyle name="Normal 101 2" xfId="6340" xr:uid="{00000000-0005-0000-0000-0000390F0000}"/>
    <cellStyle name="Normal 102" xfId="5868" xr:uid="{00000000-0005-0000-0000-00003A0F0000}"/>
    <cellStyle name="Normal 102 2" xfId="6341" xr:uid="{00000000-0005-0000-0000-00003B0F0000}"/>
    <cellStyle name="Normal 103" xfId="5869" xr:uid="{00000000-0005-0000-0000-00003C0F0000}"/>
    <cellStyle name="Normal 103 2" xfId="6342" xr:uid="{00000000-0005-0000-0000-00003D0F0000}"/>
    <cellStyle name="Normal 104" xfId="5875" xr:uid="{00000000-0005-0000-0000-00003E0F0000}"/>
    <cellStyle name="Normal 104 2" xfId="6343" xr:uid="{00000000-0005-0000-0000-00003F0F0000}"/>
    <cellStyle name="Normal 105" xfId="5876" xr:uid="{00000000-0005-0000-0000-0000400F0000}"/>
    <cellStyle name="Normal 105 2" xfId="6344" xr:uid="{00000000-0005-0000-0000-0000410F0000}"/>
    <cellStyle name="Normal 106" xfId="5877" xr:uid="{00000000-0005-0000-0000-0000420F0000}"/>
    <cellStyle name="Normal 106 2" xfId="6345" xr:uid="{00000000-0005-0000-0000-0000430F0000}"/>
    <cellStyle name="Normal 107" xfId="5878" xr:uid="{00000000-0005-0000-0000-0000440F0000}"/>
    <cellStyle name="Normal 107 2" xfId="6346" xr:uid="{00000000-0005-0000-0000-0000450F0000}"/>
    <cellStyle name="Normal 108" xfId="5879" xr:uid="{00000000-0005-0000-0000-0000460F0000}"/>
    <cellStyle name="Normal 108 2" xfId="6347" xr:uid="{00000000-0005-0000-0000-0000470F0000}"/>
    <cellStyle name="Normal 109" xfId="5880" xr:uid="{00000000-0005-0000-0000-0000480F0000}"/>
    <cellStyle name="Normal 109 2" xfId="6348" xr:uid="{00000000-0005-0000-0000-0000490F0000}"/>
    <cellStyle name="Normal 11" xfId="61" xr:uid="{00000000-0005-0000-0000-00004A0F0000}"/>
    <cellStyle name="Normal 11 2" xfId="2585" xr:uid="{00000000-0005-0000-0000-00004B0F0000}"/>
    <cellStyle name="Normal 11 3" xfId="2586" xr:uid="{00000000-0005-0000-0000-00004C0F0000}"/>
    <cellStyle name="Normal 11_Gestion des Réf" xfId="2587" xr:uid="{00000000-0005-0000-0000-00004D0F0000}"/>
    <cellStyle name="Normal 110" xfId="5882" xr:uid="{00000000-0005-0000-0000-00004E0F0000}"/>
    <cellStyle name="Normal 110 2" xfId="6349" xr:uid="{00000000-0005-0000-0000-00004F0F0000}"/>
    <cellStyle name="Normal 111" xfId="6103" xr:uid="{00000000-0005-0000-0000-0000500F0000}"/>
    <cellStyle name="Normal 112" xfId="6105" xr:uid="{00000000-0005-0000-0000-0000510F0000}"/>
    <cellStyle name="Normal 113" xfId="6561" xr:uid="{FC713700-3147-4FC0-83C2-12FE615EA108}"/>
    <cellStyle name="Normal 12" xfId="1246" xr:uid="{00000000-0005-0000-0000-0000520F0000}"/>
    <cellStyle name="Normal 12 2" xfId="1661" xr:uid="{00000000-0005-0000-0000-0000530F0000}"/>
    <cellStyle name="Normal 12 3" xfId="1662" xr:uid="{00000000-0005-0000-0000-0000540F0000}"/>
    <cellStyle name="Normal 12 4" xfId="1663" xr:uid="{00000000-0005-0000-0000-0000550F0000}"/>
    <cellStyle name="Normal 12 5" xfId="1664" xr:uid="{00000000-0005-0000-0000-0000560F0000}"/>
    <cellStyle name="Normal 12 6" xfId="2588" xr:uid="{00000000-0005-0000-0000-0000570F0000}"/>
    <cellStyle name="Normal 12 7" xfId="2589" xr:uid="{00000000-0005-0000-0000-0000580F0000}"/>
    <cellStyle name="Normal 12_Feuil1" xfId="1665" xr:uid="{00000000-0005-0000-0000-0000590F0000}"/>
    <cellStyle name="Normal 13" xfId="1247" xr:uid="{00000000-0005-0000-0000-00005A0F0000}"/>
    <cellStyle name="Normal 13 2" xfId="1666" xr:uid="{00000000-0005-0000-0000-00005B0F0000}"/>
    <cellStyle name="Normal 13 3" xfId="1667" xr:uid="{00000000-0005-0000-0000-00005C0F0000}"/>
    <cellStyle name="Normal 13 4" xfId="1668" xr:uid="{00000000-0005-0000-0000-00005D0F0000}"/>
    <cellStyle name="Normal 13 5" xfId="1669" xr:uid="{00000000-0005-0000-0000-00005E0F0000}"/>
    <cellStyle name="Normal 13 6" xfId="2590" xr:uid="{00000000-0005-0000-0000-00005F0F0000}"/>
    <cellStyle name="Normal 13 7" xfId="2591" xr:uid="{00000000-0005-0000-0000-0000600F0000}"/>
    <cellStyle name="Normal 13_Feuil1" xfId="1670" xr:uid="{00000000-0005-0000-0000-0000610F0000}"/>
    <cellStyle name="Normal 14" xfId="1248" xr:uid="{00000000-0005-0000-0000-0000620F0000}"/>
    <cellStyle name="Normal 15" xfId="1249" xr:uid="{00000000-0005-0000-0000-0000630F0000}"/>
    <cellStyle name="Normal 16" xfId="1250" xr:uid="{00000000-0005-0000-0000-0000640F0000}"/>
    <cellStyle name="Normal 17" xfId="1251" xr:uid="{00000000-0005-0000-0000-0000650F0000}"/>
    <cellStyle name="Normal 18" xfId="1252" xr:uid="{00000000-0005-0000-0000-0000660F0000}"/>
    <cellStyle name="Normal 19" xfId="1253" xr:uid="{00000000-0005-0000-0000-0000670F0000}"/>
    <cellStyle name="Normal 2" xfId="39" xr:uid="{00000000-0005-0000-0000-0000680F0000}"/>
    <cellStyle name="Normal 2 10" xfId="1254" xr:uid="{00000000-0005-0000-0000-0000690F0000}"/>
    <cellStyle name="Normal 2 10 2" xfId="3019" xr:uid="{00000000-0005-0000-0000-00006A0F0000}"/>
    <cellStyle name="Normal 2 10 2 2" xfId="4849" xr:uid="{00000000-0005-0000-0000-00006B0F0000}"/>
    <cellStyle name="Normal 2 10 3" xfId="4850" xr:uid="{00000000-0005-0000-0000-00006C0F0000}"/>
    <cellStyle name="Normal 2 11" xfId="1255" xr:uid="{00000000-0005-0000-0000-00006D0F0000}"/>
    <cellStyle name="Normal 2 11 2" xfId="3020" xr:uid="{00000000-0005-0000-0000-00006E0F0000}"/>
    <cellStyle name="Normal 2 11 2 2" xfId="4851" xr:uid="{00000000-0005-0000-0000-00006F0F0000}"/>
    <cellStyle name="Normal 2 11 3" xfId="4852" xr:uid="{00000000-0005-0000-0000-0000700F0000}"/>
    <cellStyle name="Normal 2 12" xfId="1256" xr:uid="{00000000-0005-0000-0000-0000710F0000}"/>
    <cellStyle name="Normal 2 12 2" xfId="3021" xr:uid="{00000000-0005-0000-0000-0000720F0000}"/>
    <cellStyle name="Normal 2 12 2 2" xfId="4853" xr:uid="{00000000-0005-0000-0000-0000730F0000}"/>
    <cellStyle name="Normal 2 12 3" xfId="4854" xr:uid="{00000000-0005-0000-0000-0000740F0000}"/>
    <cellStyle name="Normal 2 13" xfId="1257" xr:uid="{00000000-0005-0000-0000-0000750F0000}"/>
    <cellStyle name="Normal 2 13 10" xfId="1671" xr:uid="{00000000-0005-0000-0000-0000760F0000}"/>
    <cellStyle name="Normal 2 13 11" xfId="1672" xr:uid="{00000000-0005-0000-0000-0000770F0000}"/>
    <cellStyle name="Normal 2 13 12" xfId="1673" xr:uid="{00000000-0005-0000-0000-0000780F0000}"/>
    <cellStyle name="Normal 2 13 13" xfId="1674" xr:uid="{00000000-0005-0000-0000-0000790F0000}"/>
    <cellStyle name="Normal 2 13 14" xfId="1675" xr:uid="{00000000-0005-0000-0000-00007A0F0000}"/>
    <cellStyle name="Normal 2 13 15" xfId="1676" xr:uid="{00000000-0005-0000-0000-00007B0F0000}"/>
    <cellStyle name="Normal 2 13 16" xfId="1677" xr:uid="{00000000-0005-0000-0000-00007C0F0000}"/>
    <cellStyle name="Normal 2 13 17" xfId="1678" xr:uid="{00000000-0005-0000-0000-00007D0F0000}"/>
    <cellStyle name="Normal 2 13 18" xfId="1679" xr:uid="{00000000-0005-0000-0000-00007E0F0000}"/>
    <cellStyle name="Normal 2 13 19" xfId="1680" xr:uid="{00000000-0005-0000-0000-00007F0F0000}"/>
    <cellStyle name="Normal 2 13 2" xfId="1681" xr:uid="{00000000-0005-0000-0000-0000800F0000}"/>
    <cellStyle name="Normal 2 13 20" xfId="1682" xr:uid="{00000000-0005-0000-0000-0000810F0000}"/>
    <cellStyle name="Normal 2 13 21" xfId="1683" xr:uid="{00000000-0005-0000-0000-0000820F0000}"/>
    <cellStyle name="Normal 2 13 22" xfId="1684" xr:uid="{00000000-0005-0000-0000-0000830F0000}"/>
    <cellStyle name="Normal 2 13 23" xfId="1685" xr:uid="{00000000-0005-0000-0000-0000840F0000}"/>
    <cellStyle name="Normal 2 13 24" xfId="1686" xr:uid="{00000000-0005-0000-0000-0000850F0000}"/>
    <cellStyle name="Normal 2 13 25" xfId="1687" xr:uid="{00000000-0005-0000-0000-0000860F0000}"/>
    <cellStyle name="Normal 2 13 26" xfId="1688" xr:uid="{00000000-0005-0000-0000-0000870F0000}"/>
    <cellStyle name="Normal 2 13 27" xfId="1689" xr:uid="{00000000-0005-0000-0000-0000880F0000}"/>
    <cellStyle name="Normal 2 13 28" xfId="1690" xr:uid="{00000000-0005-0000-0000-0000890F0000}"/>
    <cellStyle name="Normal 2 13 29" xfId="1691" xr:uid="{00000000-0005-0000-0000-00008A0F0000}"/>
    <cellStyle name="Normal 2 13 3" xfId="1692" xr:uid="{00000000-0005-0000-0000-00008B0F0000}"/>
    <cellStyle name="Normal 2 13 30" xfId="1693" xr:uid="{00000000-0005-0000-0000-00008C0F0000}"/>
    <cellStyle name="Normal 2 13 31" xfId="1694" xr:uid="{00000000-0005-0000-0000-00008D0F0000}"/>
    <cellStyle name="Normal 2 13 32" xfId="1695" xr:uid="{00000000-0005-0000-0000-00008E0F0000}"/>
    <cellStyle name="Normal 2 13 33" xfId="1696" xr:uid="{00000000-0005-0000-0000-00008F0F0000}"/>
    <cellStyle name="Normal 2 13 34" xfId="1697" xr:uid="{00000000-0005-0000-0000-0000900F0000}"/>
    <cellStyle name="Normal 2 13 35" xfId="1698" xr:uid="{00000000-0005-0000-0000-0000910F0000}"/>
    <cellStyle name="Normal 2 13 36" xfId="1699" xr:uid="{00000000-0005-0000-0000-0000920F0000}"/>
    <cellStyle name="Normal 2 13 37" xfId="1700" xr:uid="{00000000-0005-0000-0000-0000930F0000}"/>
    <cellStyle name="Normal 2 13 38" xfId="1701" xr:uid="{00000000-0005-0000-0000-0000940F0000}"/>
    <cellStyle name="Normal 2 13 39" xfId="1702" xr:uid="{00000000-0005-0000-0000-0000950F0000}"/>
    <cellStyle name="Normal 2 13 4" xfId="1703" xr:uid="{00000000-0005-0000-0000-0000960F0000}"/>
    <cellStyle name="Normal 2 13 40" xfId="3022" xr:uid="{00000000-0005-0000-0000-0000970F0000}"/>
    <cellStyle name="Normal 2 13 40 2" xfId="4855" xr:uid="{00000000-0005-0000-0000-0000980F0000}"/>
    <cellStyle name="Normal 2 13 5" xfId="1704" xr:uid="{00000000-0005-0000-0000-0000990F0000}"/>
    <cellStyle name="Normal 2 13 6" xfId="1705" xr:uid="{00000000-0005-0000-0000-00009A0F0000}"/>
    <cellStyle name="Normal 2 13 7" xfId="1706" xr:uid="{00000000-0005-0000-0000-00009B0F0000}"/>
    <cellStyle name="Normal 2 13 8" xfId="1707" xr:uid="{00000000-0005-0000-0000-00009C0F0000}"/>
    <cellStyle name="Normal 2 13 9" xfId="1708" xr:uid="{00000000-0005-0000-0000-00009D0F0000}"/>
    <cellStyle name="Normal 2 13_Feuil1" xfId="1709" xr:uid="{00000000-0005-0000-0000-00009E0F0000}"/>
    <cellStyle name="Normal 2 14" xfId="1710" xr:uid="{00000000-0005-0000-0000-00009F0F0000}"/>
    <cellStyle name="Normal 2 14 10" xfId="1711" xr:uid="{00000000-0005-0000-0000-0000A00F0000}"/>
    <cellStyle name="Normal 2 14 11" xfId="1712" xr:uid="{00000000-0005-0000-0000-0000A10F0000}"/>
    <cellStyle name="Normal 2 14 12" xfId="1713" xr:uid="{00000000-0005-0000-0000-0000A20F0000}"/>
    <cellStyle name="Normal 2 14 13" xfId="1714" xr:uid="{00000000-0005-0000-0000-0000A30F0000}"/>
    <cellStyle name="Normal 2 14 14" xfId="1715" xr:uid="{00000000-0005-0000-0000-0000A40F0000}"/>
    <cellStyle name="Normal 2 14 15" xfId="1716" xr:uid="{00000000-0005-0000-0000-0000A50F0000}"/>
    <cellStyle name="Normal 2 14 16" xfId="1717" xr:uid="{00000000-0005-0000-0000-0000A60F0000}"/>
    <cellStyle name="Normal 2 14 17" xfId="1718" xr:uid="{00000000-0005-0000-0000-0000A70F0000}"/>
    <cellStyle name="Normal 2 14 18" xfId="1719" xr:uid="{00000000-0005-0000-0000-0000A80F0000}"/>
    <cellStyle name="Normal 2 14 19" xfId="1720" xr:uid="{00000000-0005-0000-0000-0000A90F0000}"/>
    <cellStyle name="Normal 2 14 2" xfId="1721" xr:uid="{00000000-0005-0000-0000-0000AA0F0000}"/>
    <cellStyle name="Normal 2 14 20" xfId="1722" xr:uid="{00000000-0005-0000-0000-0000AB0F0000}"/>
    <cellStyle name="Normal 2 14 21" xfId="1723" xr:uid="{00000000-0005-0000-0000-0000AC0F0000}"/>
    <cellStyle name="Normal 2 14 22" xfId="1724" xr:uid="{00000000-0005-0000-0000-0000AD0F0000}"/>
    <cellStyle name="Normal 2 14 23" xfId="1725" xr:uid="{00000000-0005-0000-0000-0000AE0F0000}"/>
    <cellStyle name="Normal 2 14 24" xfId="1726" xr:uid="{00000000-0005-0000-0000-0000AF0F0000}"/>
    <cellStyle name="Normal 2 14 25" xfId="1727" xr:uid="{00000000-0005-0000-0000-0000B00F0000}"/>
    <cellStyle name="Normal 2 14 26" xfId="1728" xr:uid="{00000000-0005-0000-0000-0000B10F0000}"/>
    <cellStyle name="Normal 2 14 27" xfId="1729" xr:uid="{00000000-0005-0000-0000-0000B20F0000}"/>
    <cellStyle name="Normal 2 14 28" xfId="1730" xr:uid="{00000000-0005-0000-0000-0000B30F0000}"/>
    <cellStyle name="Normal 2 14 29" xfId="1731" xr:uid="{00000000-0005-0000-0000-0000B40F0000}"/>
    <cellStyle name="Normal 2 14 3" xfId="1732" xr:uid="{00000000-0005-0000-0000-0000B50F0000}"/>
    <cellStyle name="Normal 2 14 30" xfId="1733" xr:uid="{00000000-0005-0000-0000-0000B60F0000}"/>
    <cellStyle name="Normal 2 14 31" xfId="1734" xr:uid="{00000000-0005-0000-0000-0000B70F0000}"/>
    <cellStyle name="Normal 2 14 32" xfId="1735" xr:uid="{00000000-0005-0000-0000-0000B80F0000}"/>
    <cellStyle name="Normal 2 14 33" xfId="1736" xr:uid="{00000000-0005-0000-0000-0000B90F0000}"/>
    <cellStyle name="Normal 2 14 34" xfId="1737" xr:uid="{00000000-0005-0000-0000-0000BA0F0000}"/>
    <cellStyle name="Normal 2 14 35" xfId="1738" xr:uid="{00000000-0005-0000-0000-0000BB0F0000}"/>
    <cellStyle name="Normal 2 14 36" xfId="1739" xr:uid="{00000000-0005-0000-0000-0000BC0F0000}"/>
    <cellStyle name="Normal 2 14 37" xfId="1740" xr:uid="{00000000-0005-0000-0000-0000BD0F0000}"/>
    <cellStyle name="Normal 2 14 38" xfId="1741" xr:uid="{00000000-0005-0000-0000-0000BE0F0000}"/>
    <cellStyle name="Normal 2 14 39" xfId="1742" xr:uid="{00000000-0005-0000-0000-0000BF0F0000}"/>
    <cellStyle name="Normal 2 14 4" xfId="1743" xr:uid="{00000000-0005-0000-0000-0000C00F0000}"/>
    <cellStyle name="Normal 2 14 5" xfId="1744" xr:uid="{00000000-0005-0000-0000-0000C10F0000}"/>
    <cellStyle name="Normal 2 14 6" xfId="1745" xr:uid="{00000000-0005-0000-0000-0000C20F0000}"/>
    <cellStyle name="Normal 2 14 7" xfId="1746" xr:uid="{00000000-0005-0000-0000-0000C30F0000}"/>
    <cellStyle name="Normal 2 14 8" xfId="1747" xr:uid="{00000000-0005-0000-0000-0000C40F0000}"/>
    <cellStyle name="Normal 2 14 9" xfId="1748" xr:uid="{00000000-0005-0000-0000-0000C50F0000}"/>
    <cellStyle name="Normal 2 14_Fill-in" xfId="3023" xr:uid="{00000000-0005-0000-0000-0000C60F0000}"/>
    <cellStyle name="Normal 2 15" xfId="1749" xr:uid="{00000000-0005-0000-0000-0000C70F0000}"/>
    <cellStyle name="Normal 2 16" xfId="1750" xr:uid="{00000000-0005-0000-0000-0000C80F0000}"/>
    <cellStyle name="Normal 2 16 2" xfId="3024" xr:uid="{00000000-0005-0000-0000-0000C90F0000}"/>
    <cellStyle name="Normal 2 16_Fill-in" xfId="3025" xr:uid="{00000000-0005-0000-0000-0000CA0F0000}"/>
    <cellStyle name="Normal 2 17" xfId="1751" xr:uid="{00000000-0005-0000-0000-0000CB0F0000}"/>
    <cellStyle name="Normal 2 18" xfId="1752" xr:uid="{00000000-0005-0000-0000-0000CC0F0000}"/>
    <cellStyle name="Normal 2 19" xfId="1753" xr:uid="{00000000-0005-0000-0000-0000CD0F0000}"/>
    <cellStyle name="Normal 2 2" xfId="59" xr:uid="{00000000-0005-0000-0000-0000CE0F0000}"/>
    <cellStyle name="Normal 2 2 10" xfId="1754" xr:uid="{00000000-0005-0000-0000-0000CF0F0000}"/>
    <cellStyle name="Normal 2 2 10 2" xfId="4856" xr:uid="{00000000-0005-0000-0000-0000D00F0000}"/>
    <cellStyle name="Normal 2 2 11" xfId="1755" xr:uid="{00000000-0005-0000-0000-0000D10F0000}"/>
    <cellStyle name="Normal 2 2 11 2" xfId="4857" xr:uid="{00000000-0005-0000-0000-0000D20F0000}"/>
    <cellStyle name="Normal 2 2 12" xfId="1756" xr:uid="{00000000-0005-0000-0000-0000D30F0000}"/>
    <cellStyle name="Normal 2 2 12 2" xfId="4858" xr:uid="{00000000-0005-0000-0000-0000D40F0000}"/>
    <cellStyle name="Normal 2 2 13" xfId="3026" xr:uid="{00000000-0005-0000-0000-0000D50F0000}"/>
    <cellStyle name="Normal 2 2 14" xfId="4859" xr:uid="{00000000-0005-0000-0000-0000D60F0000}"/>
    <cellStyle name="Normal 2 2 15" xfId="6575" xr:uid="{44427E4C-5EFE-40DB-B9BC-7A0B3CD2C451}"/>
    <cellStyle name="Normal 2 2 2" xfId="1757" xr:uid="{00000000-0005-0000-0000-0000D70F0000}"/>
    <cellStyle name="Normal 2 2 2 10" xfId="1758" xr:uid="{00000000-0005-0000-0000-0000D80F0000}"/>
    <cellStyle name="Normal 2 2 2 11" xfId="1759" xr:uid="{00000000-0005-0000-0000-0000D90F0000}"/>
    <cellStyle name="Normal 2 2 2 12" xfId="1760" xr:uid="{00000000-0005-0000-0000-0000DA0F0000}"/>
    <cellStyle name="Normal 2 2 2 13" xfId="1761" xr:uid="{00000000-0005-0000-0000-0000DB0F0000}"/>
    <cellStyle name="Normal 2 2 2 14" xfId="1762" xr:uid="{00000000-0005-0000-0000-0000DC0F0000}"/>
    <cellStyle name="Normal 2 2 2 15" xfId="1763" xr:uid="{00000000-0005-0000-0000-0000DD0F0000}"/>
    <cellStyle name="Normal 2 2 2 16" xfId="1764" xr:uid="{00000000-0005-0000-0000-0000DE0F0000}"/>
    <cellStyle name="Normal 2 2 2 17" xfId="1765" xr:uid="{00000000-0005-0000-0000-0000DF0F0000}"/>
    <cellStyle name="Normal 2 2 2 18" xfId="1766" xr:uid="{00000000-0005-0000-0000-0000E00F0000}"/>
    <cellStyle name="Normal 2 2 2 19" xfId="1767" xr:uid="{00000000-0005-0000-0000-0000E10F0000}"/>
    <cellStyle name="Normal 2 2 2 2" xfId="1768" xr:uid="{00000000-0005-0000-0000-0000E20F0000}"/>
    <cellStyle name="Normal 2 2 2 20" xfId="1769" xr:uid="{00000000-0005-0000-0000-0000E30F0000}"/>
    <cellStyle name="Normal 2 2 2 21" xfId="1770" xr:uid="{00000000-0005-0000-0000-0000E40F0000}"/>
    <cellStyle name="Normal 2 2 2 22" xfId="1771" xr:uid="{00000000-0005-0000-0000-0000E50F0000}"/>
    <cellStyle name="Normal 2 2 2 23" xfId="1772" xr:uid="{00000000-0005-0000-0000-0000E60F0000}"/>
    <cellStyle name="Normal 2 2 2 24" xfId="1773" xr:uid="{00000000-0005-0000-0000-0000E70F0000}"/>
    <cellStyle name="Normal 2 2 2 25" xfId="1774" xr:uid="{00000000-0005-0000-0000-0000E80F0000}"/>
    <cellStyle name="Normal 2 2 2 26" xfId="1775" xr:uid="{00000000-0005-0000-0000-0000E90F0000}"/>
    <cellStyle name="Normal 2 2 2 27" xfId="1776" xr:uid="{00000000-0005-0000-0000-0000EA0F0000}"/>
    <cellStyle name="Normal 2 2 2 28" xfId="1777" xr:uid="{00000000-0005-0000-0000-0000EB0F0000}"/>
    <cellStyle name="Normal 2 2 2 29" xfId="1778" xr:uid="{00000000-0005-0000-0000-0000EC0F0000}"/>
    <cellStyle name="Normal 2 2 2 3" xfId="1779" xr:uid="{00000000-0005-0000-0000-0000ED0F0000}"/>
    <cellStyle name="Normal 2 2 2 30" xfId="1780" xr:uid="{00000000-0005-0000-0000-0000EE0F0000}"/>
    <cellStyle name="Normal 2 2 2 31" xfId="1781" xr:uid="{00000000-0005-0000-0000-0000EF0F0000}"/>
    <cellStyle name="Normal 2 2 2 32" xfId="1782" xr:uid="{00000000-0005-0000-0000-0000F00F0000}"/>
    <cellStyle name="Normal 2 2 2 33" xfId="1783" xr:uid="{00000000-0005-0000-0000-0000F10F0000}"/>
    <cellStyle name="Normal 2 2 2 34" xfId="1784" xr:uid="{00000000-0005-0000-0000-0000F20F0000}"/>
    <cellStyle name="Normal 2 2 2 35" xfId="1785" xr:uid="{00000000-0005-0000-0000-0000F30F0000}"/>
    <cellStyle name="Normal 2 2 2 36" xfId="1786" xr:uid="{00000000-0005-0000-0000-0000F40F0000}"/>
    <cellStyle name="Normal 2 2 2 37" xfId="1787" xr:uid="{00000000-0005-0000-0000-0000F50F0000}"/>
    <cellStyle name="Normal 2 2 2 38" xfId="1788" xr:uid="{00000000-0005-0000-0000-0000F60F0000}"/>
    <cellStyle name="Normal 2 2 2 39" xfId="1789" xr:uid="{00000000-0005-0000-0000-0000F70F0000}"/>
    <cellStyle name="Normal 2 2 2 4" xfId="1790" xr:uid="{00000000-0005-0000-0000-0000F80F0000}"/>
    <cellStyle name="Normal 2 2 2 5" xfId="1791" xr:uid="{00000000-0005-0000-0000-0000F90F0000}"/>
    <cellStyle name="Normal 2 2 2 6" xfId="1792" xr:uid="{00000000-0005-0000-0000-0000FA0F0000}"/>
    <cellStyle name="Normal 2 2 2 7" xfId="1793" xr:uid="{00000000-0005-0000-0000-0000FB0F0000}"/>
    <cellStyle name="Normal 2 2 2 8" xfId="1794" xr:uid="{00000000-0005-0000-0000-0000FC0F0000}"/>
    <cellStyle name="Normal 2 2 2 9" xfId="1795" xr:uid="{00000000-0005-0000-0000-0000FD0F0000}"/>
    <cellStyle name="Normal 2 2 2_Fill-in" xfId="3027" xr:uid="{00000000-0005-0000-0000-0000FE0F0000}"/>
    <cellStyle name="Normal 2 2 3" xfId="1796" xr:uid="{00000000-0005-0000-0000-0000FF0F0000}"/>
    <cellStyle name="Normal 2 2 3 10" xfId="1797" xr:uid="{00000000-0005-0000-0000-000000100000}"/>
    <cellStyle name="Normal 2 2 3 11" xfId="1798" xr:uid="{00000000-0005-0000-0000-000001100000}"/>
    <cellStyle name="Normal 2 2 3 12" xfId="1799" xr:uid="{00000000-0005-0000-0000-000002100000}"/>
    <cellStyle name="Normal 2 2 3 13" xfId="1800" xr:uid="{00000000-0005-0000-0000-000003100000}"/>
    <cellStyle name="Normal 2 2 3 14" xfId="1801" xr:uid="{00000000-0005-0000-0000-000004100000}"/>
    <cellStyle name="Normal 2 2 3 15" xfId="1802" xr:uid="{00000000-0005-0000-0000-000005100000}"/>
    <cellStyle name="Normal 2 2 3 16" xfId="1803" xr:uid="{00000000-0005-0000-0000-000006100000}"/>
    <cellStyle name="Normal 2 2 3 17" xfId="1804" xr:uid="{00000000-0005-0000-0000-000007100000}"/>
    <cellStyle name="Normal 2 2 3 18" xfId="1805" xr:uid="{00000000-0005-0000-0000-000008100000}"/>
    <cellStyle name="Normal 2 2 3 19" xfId="1806" xr:uid="{00000000-0005-0000-0000-000009100000}"/>
    <cellStyle name="Normal 2 2 3 2" xfId="1807" xr:uid="{00000000-0005-0000-0000-00000A100000}"/>
    <cellStyle name="Normal 2 2 3 20" xfId="1808" xr:uid="{00000000-0005-0000-0000-00000B100000}"/>
    <cellStyle name="Normal 2 2 3 21" xfId="1809" xr:uid="{00000000-0005-0000-0000-00000C100000}"/>
    <cellStyle name="Normal 2 2 3 22" xfId="1810" xr:uid="{00000000-0005-0000-0000-00000D100000}"/>
    <cellStyle name="Normal 2 2 3 23" xfId="1811" xr:uid="{00000000-0005-0000-0000-00000E100000}"/>
    <cellStyle name="Normal 2 2 3 24" xfId="1812" xr:uid="{00000000-0005-0000-0000-00000F100000}"/>
    <cellStyle name="Normal 2 2 3 25" xfId="1813" xr:uid="{00000000-0005-0000-0000-000010100000}"/>
    <cellStyle name="Normal 2 2 3 26" xfId="1814" xr:uid="{00000000-0005-0000-0000-000011100000}"/>
    <cellStyle name="Normal 2 2 3 27" xfId="1815" xr:uid="{00000000-0005-0000-0000-000012100000}"/>
    <cellStyle name="Normal 2 2 3 28" xfId="1816" xr:uid="{00000000-0005-0000-0000-000013100000}"/>
    <cellStyle name="Normal 2 2 3 29" xfId="1817" xr:uid="{00000000-0005-0000-0000-000014100000}"/>
    <cellStyle name="Normal 2 2 3 3" xfId="1818" xr:uid="{00000000-0005-0000-0000-000015100000}"/>
    <cellStyle name="Normal 2 2 3 30" xfId="1819" xr:uid="{00000000-0005-0000-0000-000016100000}"/>
    <cellStyle name="Normal 2 2 3 31" xfId="1820" xr:uid="{00000000-0005-0000-0000-000017100000}"/>
    <cellStyle name="Normal 2 2 3 32" xfId="1821" xr:uid="{00000000-0005-0000-0000-000018100000}"/>
    <cellStyle name="Normal 2 2 3 33" xfId="1822" xr:uid="{00000000-0005-0000-0000-000019100000}"/>
    <cellStyle name="Normal 2 2 3 34" xfId="1823" xr:uid="{00000000-0005-0000-0000-00001A100000}"/>
    <cellStyle name="Normal 2 2 3 35" xfId="1824" xr:uid="{00000000-0005-0000-0000-00001B100000}"/>
    <cellStyle name="Normal 2 2 3 36" xfId="1825" xr:uid="{00000000-0005-0000-0000-00001C100000}"/>
    <cellStyle name="Normal 2 2 3 37" xfId="1826" xr:uid="{00000000-0005-0000-0000-00001D100000}"/>
    <cellStyle name="Normal 2 2 3 38" xfId="1827" xr:uid="{00000000-0005-0000-0000-00001E100000}"/>
    <cellStyle name="Normal 2 2 3 39" xfId="1828" xr:uid="{00000000-0005-0000-0000-00001F100000}"/>
    <cellStyle name="Normal 2 2 3 4" xfId="1829" xr:uid="{00000000-0005-0000-0000-000020100000}"/>
    <cellStyle name="Normal 2 2 3 5" xfId="1830" xr:uid="{00000000-0005-0000-0000-000021100000}"/>
    <cellStyle name="Normal 2 2 3 6" xfId="1831" xr:uid="{00000000-0005-0000-0000-000022100000}"/>
    <cellStyle name="Normal 2 2 3 7" xfId="1832" xr:uid="{00000000-0005-0000-0000-000023100000}"/>
    <cellStyle name="Normal 2 2 3 8" xfId="1833" xr:uid="{00000000-0005-0000-0000-000024100000}"/>
    <cellStyle name="Normal 2 2 3 9" xfId="1834" xr:uid="{00000000-0005-0000-0000-000025100000}"/>
    <cellStyle name="Normal 2 2 3_Fill-in" xfId="3028" xr:uid="{00000000-0005-0000-0000-000026100000}"/>
    <cellStyle name="Normal 2 2 4" xfId="1835" xr:uid="{00000000-0005-0000-0000-000027100000}"/>
    <cellStyle name="Normal 2 2 5" xfId="1836" xr:uid="{00000000-0005-0000-0000-000028100000}"/>
    <cellStyle name="Normal 2 2 6" xfId="1837" xr:uid="{00000000-0005-0000-0000-000029100000}"/>
    <cellStyle name="Normal 2 2 7" xfId="1838" xr:uid="{00000000-0005-0000-0000-00002A100000}"/>
    <cellStyle name="Normal 2 2 8" xfId="1839" xr:uid="{00000000-0005-0000-0000-00002B100000}"/>
    <cellStyle name="Normal 2 2 9" xfId="1840" xr:uid="{00000000-0005-0000-0000-00002C100000}"/>
    <cellStyle name="Normal 2 2 9 2" xfId="4860" xr:uid="{00000000-0005-0000-0000-00002D100000}"/>
    <cellStyle name="Normal 2 2_BOM ALTO" xfId="3029" xr:uid="{00000000-0005-0000-0000-00002E100000}"/>
    <cellStyle name="Normal 2 20" xfId="1841" xr:uid="{00000000-0005-0000-0000-00002F100000}"/>
    <cellStyle name="Normal 2 20 10" xfId="1842" xr:uid="{00000000-0005-0000-0000-000030100000}"/>
    <cellStyle name="Normal 2 20 11" xfId="1843" xr:uid="{00000000-0005-0000-0000-000031100000}"/>
    <cellStyle name="Normal 2 20 12" xfId="1844" xr:uid="{00000000-0005-0000-0000-000032100000}"/>
    <cellStyle name="Normal 2 20 13" xfId="1845" xr:uid="{00000000-0005-0000-0000-000033100000}"/>
    <cellStyle name="Normal 2 20 14" xfId="1846" xr:uid="{00000000-0005-0000-0000-000034100000}"/>
    <cellStyle name="Normal 2 20 15" xfId="1847" xr:uid="{00000000-0005-0000-0000-000035100000}"/>
    <cellStyle name="Normal 2 20 16" xfId="1848" xr:uid="{00000000-0005-0000-0000-000036100000}"/>
    <cellStyle name="Normal 2 20 17" xfId="1849" xr:uid="{00000000-0005-0000-0000-000037100000}"/>
    <cellStyle name="Normal 2 20 18" xfId="1850" xr:uid="{00000000-0005-0000-0000-000038100000}"/>
    <cellStyle name="Normal 2 20 19" xfId="1851" xr:uid="{00000000-0005-0000-0000-000039100000}"/>
    <cellStyle name="Normal 2 20 2" xfId="1852" xr:uid="{00000000-0005-0000-0000-00003A100000}"/>
    <cellStyle name="Normal 2 20 20" xfId="1853" xr:uid="{00000000-0005-0000-0000-00003B100000}"/>
    <cellStyle name="Normal 2 20 21" xfId="1854" xr:uid="{00000000-0005-0000-0000-00003C100000}"/>
    <cellStyle name="Normal 2 20 22" xfId="1855" xr:uid="{00000000-0005-0000-0000-00003D100000}"/>
    <cellStyle name="Normal 2 20 23" xfId="1856" xr:uid="{00000000-0005-0000-0000-00003E100000}"/>
    <cellStyle name="Normal 2 20 24" xfId="1857" xr:uid="{00000000-0005-0000-0000-00003F100000}"/>
    <cellStyle name="Normal 2 20 25" xfId="1858" xr:uid="{00000000-0005-0000-0000-000040100000}"/>
    <cellStyle name="Normal 2 20 26" xfId="1859" xr:uid="{00000000-0005-0000-0000-000041100000}"/>
    <cellStyle name="Normal 2 20 27" xfId="1860" xr:uid="{00000000-0005-0000-0000-000042100000}"/>
    <cellStyle name="Normal 2 20 28" xfId="1861" xr:uid="{00000000-0005-0000-0000-000043100000}"/>
    <cellStyle name="Normal 2 20 29" xfId="1862" xr:uid="{00000000-0005-0000-0000-000044100000}"/>
    <cellStyle name="Normal 2 20 3" xfId="1863" xr:uid="{00000000-0005-0000-0000-000045100000}"/>
    <cellStyle name="Normal 2 20 30" xfId="1864" xr:uid="{00000000-0005-0000-0000-000046100000}"/>
    <cellStyle name="Normal 2 20 31" xfId="1865" xr:uid="{00000000-0005-0000-0000-000047100000}"/>
    <cellStyle name="Normal 2 20 32" xfId="1866" xr:uid="{00000000-0005-0000-0000-000048100000}"/>
    <cellStyle name="Normal 2 20 33" xfId="1867" xr:uid="{00000000-0005-0000-0000-000049100000}"/>
    <cellStyle name="Normal 2 20 34" xfId="1868" xr:uid="{00000000-0005-0000-0000-00004A100000}"/>
    <cellStyle name="Normal 2 20 35" xfId="1869" xr:uid="{00000000-0005-0000-0000-00004B100000}"/>
    <cellStyle name="Normal 2 20 36" xfId="1870" xr:uid="{00000000-0005-0000-0000-00004C100000}"/>
    <cellStyle name="Normal 2 20 37" xfId="1871" xr:uid="{00000000-0005-0000-0000-00004D100000}"/>
    <cellStyle name="Normal 2 20 38" xfId="1872" xr:uid="{00000000-0005-0000-0000-00004E100000}"/>
    <cellStyle name="Normal 2 20 39" xfId="1873" xr:uid="{00000000-0005-0000-0000-00004F100000}"/>
    <cellStyle name="Normal 2 20 4" xfId="1874" xr:uid="{00000000-0005-0000-0000-000050100000}"/>
    <cellStyle name="Normal 2 20 5" xfId="1875" xr:uid="{00000000-0005-0000-0000-000051100000}"/>
    <cellStyle name="Normal 2 20 6" xfId="1876" xr:uid="{00000000-0005-0000-0000-000052100000}"/>
    <cellStyle name="Normal 2 20 7" xfId="1877" xr:uid="{00000000-0005-0000-0000-000053100000}"/>
    <cellStyle name="Normal 2 20 8" xfId="1878" xr:uid="{00000000-0005-0000-0000-000054100000}"/>
    <cellStyle name="Normal 2 20 9" xfId="1879" xr:uid="{00000000-0005-0000-0000-000055100000}"/>
    <cellStyle name="Normal 2 20_tableau général" xfId="1880" xr:uid="{00000000-0005-0000-0000-000056100000}"/>
    <cellStyle name="Normal 2 21" xfId="1881" xr:uid="{00000000-0005-0000-0000-000057100000}"/>
    <cellStyle name="Normal 2 21 10" xfId="1882" xr:uid="{00000000-0005-0000-0000-000058100000}"/>
    <cellStyle name="Normal 2 21 11" xfId="1883" xr:uid="{00000000-0005-0000-0000-000059100000}"/>
    <cellStyle name="Normal 2 21 12" xfId="1884" xr:uid="{00000000-0005-0000-0000-00005A100000}"/>
    <cellStyle name="Normal 2 21 13" xfId="1885" xr:uid="{00000000-0005-0000-0000-00005B100000}"/>
    <cellStyle name="Normal 2 21 14" xfId="1886" xr:uid="{00000000-0005-0000-0000-00005C100000}"/>
    <cellStyle name="Normal 2 21 15" xfId="1887" xr:uid="{00000000-0005-0000-0000-00005D100000}"/>
    <cellStyle name="Normal 2 21 16" xfId="1888" xr:uid="{00000000-0005-0000-0000-00005E100000}"/>
    <cellStyle name="Normal 2 21 17" xfId="1889" xr:uid="{00000000-0005-0000-0000-00005F100000}"/>
    <cellStyle name="Normal 2 21 18" xfId="1890" xr:uid="{00000000-0005-0000-0000-000060100000}"/>
    <cellStyle name="Normal 2 21 19" xfId="1891" xr:uid="{00000000-0005-0000-0000-000061100000}"/>
    <cellStyle name="Normal 2 21 2" xfId="1892" xr:uid="{00000000-0005-0000-0000-000062100000}"/>
    <cellStyle name="Normal 2 21 20" xfId="1893" xr:uid="{00000000-0005-0000-0000-000063100000}"/>
    <cellStyle name="Normal 2 21 21" xfId="1894" xr:uid="{00000000-0005-0000-0000-000064100000}"/>
    <cellStyle name="Normal 2 21 22" xfId="1895" xr:uid="{00000000-0005-0000-0000-000065100000}"/>
    <cellStyle name="Normal 2 21 23" xfId="1896" xr:uid="{00000000-0005-0000-0000-000066100000}"/>
    <cellStyle name="Normal 2 21 24" xfId="1897" xr:uid="{00000000-0005-0000-0000-000067100000}"/>
    <cellStyle name="Normal 2 21 25" xfId="1898" xr:uid="{00000000-0005-0000-0000-000068100000}"/>
    <cellStyle name="Normal 2 21 26" xfId="1899" xr:uid="{00000000-0005-0000-0000-000069100000}"/>
    <cellStyle name="Normal 2 21 27" xfId="1900" xr:uid="{00000000-0005-0000-0000-00006A100000}"/>
    <cellStyle name="Normal 2 21 28" xfId="1901" xr:uid="{00000000-0005-0000-0000-00006B100000}"/>
    <cellStyle name="Normal 2 21 29" xfId="1902" xr:uid="{00000000-0005-0000-0000-00006C100000}"/>
    <cellStyle name="Normal 2 21 3" xfId="1903" xr:uid="{00000000-0005-0000-0000-00006D100000}"/>
    <cellStyle name="Normal 2 21 30" xfId="1904" xr:uid="{00000000-0005-0000-0000-00006E100000}"/>
    <cellStyle name="Normal 2 21 31" xfId="1905" xr:uid="{00000000-0005-0000-0000-00006F100000}"/>
    <cellStyle name="Normal 2 21 32" xfId="1906" xr:uid="{00000000-0005-0000-0000-000070100000}"/>
    <cellStyle name="Normal 2 21 33" xfId="1907" xr:uid="{00000000-0005-0000-0000-000071100000}"/>
    <cellStyle name="Normal 2 21 34" xfId="1908" xr:uid="{00000000-0005-0000-0000-000072100000}"/>
    <cellStyle name="Normal 2 21 35" xfId="1909" xr:uid="{00000000-0005-0000-0000-000073100000}"/>
    <cellStyle name="Normal 2 21 36" xfId="1910" xr:uid="{00000000-0005-0000-0000-000074100000}"/>
    <cellStyle name="Normal 2 21 37" xfId="1911" xr:uid="{00000000-0005-0000-0000-000075100000}"/>
    <cellStyle name="Normal 2 21 38" xfId="1912" xr:uid="{00000000-0005-0000-0000-000076100000}"/>
    <cellStyle name="Normal 2 21 39" xfId="1913" xr:uid="{00000000-0005-0000-0000-000077100000}"/>
    <cellStyle name="Normal 2 21 4" xfId="1914" xr:uid="{00000000-0005-0000-0000-000078100000}"/>
    <cellStyle name="Normal 2 21 5" xfId="1915" xr:uid="{00000000-0005-0000-0000-000079100000}"/>
    <cellStyle name="Normal 2 21 6" xfId="1916" xr:uid="{00000000-0005-0000-0000-00007A100000}"/>
    <cellStyle name="Normal 2 21 7" xfId="1917" xr:uid="{00000000-0005-0000-0000-00007B100000}"/>
    <cellStyle name="Normal 2 21 8" xfId="1918" xr:uid="{00000000-0005-0000-0000-00007C100000}"/>
    <cellStyle name="Normal 2 21 9" xfId="1919" xr:uid="{00000000-0005-0000-0000-00007D100000}"/>
    <cellStyle name="Normal 2 21_tableau général" xfId="1920" xr:uid="{00000000-0005-0000-0000-00007E100000}"/>
    <cellStyle name="Normal 2 22" xfId="1921" xr:uid="{00000000-0005-0000-0000-00007F100000}"/>
    <cellStyle name="Normal 2 22 10" xfId="1922" xr:uid="{00000000-0005-0000-0000-000080100000}"/>
    <cellStyle name="Normal 2 22 11" xfId="1923" xr:uid="{00000000-0005-0000-0000-000081100000}"/>
    <cellStyle name="Normal 2 22 12" xfId="1924" xr:uid="{00000000-0005-0000-0000-000082100000}"/>
    <cellStyle name="Normal 2 22 13" xfId="1925" xr:uid="{00000000-0005-0000-0000-000083100000}"/>
    <cellStyle name="Normal 2 22 14" xfId="1926" xr:uid="{00000000-0005-0000-0000-000084100000}"/>
    <cellStyle name="Normal 2 22 15" xfId="1927" xr:uid="{00000000-0005-0000-0000-000085100000}"/>
    <cellStyle name="Normal 2 22 16" xfId="1928" xr:uid="{00000000-0005-0000-0000-000086100000}"/>
    <cellStyle name="Normal 2 22 17" xfId="1929" xr:uid="{00000000-0005-0000-0000-000087100000}"/>
    <cellStyle name="Normal 2 22 18" xfId="1930" xr:uid="{00000000-0005-0000-0000-000088100000}"/>
    <cellStyle name="Normal 2 22 19" xfId="1931" xr:uid="{00000000-0005-0000-0000-000089100000}"/>
    <cellStyle name="Normal 2 22 2" xfId="1932" xr:uid="{00000000-0005-0000-0000-00008A100000}"/>
    <cellStyle name="Normal 2 22 20" xfId="1933" xr:uid="{00000000-0005-0000-0000-00008B100000}"/>
    <cellStyle name="Normal 2 22 21" xfId="1934" xr:uid="{00000000-0005-0000-0000-00008C100000}"/>
    <cellStyle name="Normal 2 22 22" xfId="1935" xr:uid="{00000000-0005-0000-0000-00008D100000}"/>
    <cellStyle name="Normal 2 22 23" xfId="1936" xr:uid="{00000000-0005-0000-0000-00008E100000}"/>
    <cellStyle name="Normal 2 22 24" xfId="1937" xr:uid="{00000000-0005-0000-0000-00008F100000}"/>
    <cellStyle name="Normal 2 22 25" xfId="1938" xr:uid="{00000000-0005-0000-0000-000090100000}"/>
    <cellStyle name="Normal 2 22 26" xfId="1939" xr:uid="{00000000-0005-0000-0000-000091100000}"/>
    <cellStyle name="Normal 2 22 27" xfId="1940" xr:uid="{00000000-0005-0000-0000-000092100000}"/>
    <cellStyle name="Normal 2 22 28" xfId="1941" xr:uid="{00000000-0005-0000-0000-000093100000}"/>
    <cellStyle name="Normal 2 22 29" xfId="1942" xr:uid="{00000000-0005-0000-0000-000094100000}"/>
    <cellStyle name="Normal 2 22 3" xfId="1943" xr:uid="{00000000-0005-0000-0000-000095100000}"/>
    <cellStyle name="Normal 2 22 30" xfId="1944" xr:uid="{00000000-0005-0000-0000-000096100000}"/>
    <cellStyle name="Normal 2 22 31" xfId="1945" xr:uid="{00000000-0005-0000-0000-000097100000}"/>
    <cellStyle name="Normal 2 22 32" xfId="1946" xr:uid="{00000000-0005-0000-0000-000098100000}"/>
    <cellStyle name="Normal 2 22 33" xfId="1947" xr:uid="{00000000-0005-0000-0000-000099100000}"/>
    <cellStyle name="Normal 2 22 34" xfId="1948" xr:uid="{00000000-0005-0000-0000-00009A100000}"/>
    <cellStyle name="Normal 2 22 35" xfId="1949" xr:uid="{00000000-0005-0000-0000-00009B100000}"/>
    <cellStyle name="Normal 2 22 36" xfId="1950" xr:uid="{00000000-0005-0000-0000-00009C100000}"/>
    <cellStyle name="Normal 2 22 37" xfId="1951" xr:uid="{00000000-0005-0000-0000-00009D100000}"/>
    <cellStyle name="Normal 2 22 38" xfId="1952" xr:uid="{00000000-0005-0000-0000-00009E100000}"/>
    <cellStyle name="Normal 2 22 39" xfId="1953" xr:uid="{00000000-0005-0000-0000-00009F100000}"/>
    <cellStyle name="Normal 2 22 4" xfId="1954" xr:uid="{00000000-0005-0000-0000-0000A0100000}"/>
    <cellStyle name="Normal 2 22 5" xfId="1955" xr:uid="{00000000-0005-0000-0000-0000A1100000}"/>
    <cellStyle name="Normal 2 22 6" xfId="1956" xr:uid="{00000000-0005-0000-0000-0000A2100000}"/>
    <cellStyle name="Normal 2 22 7" xfId="1957" xr:uid="{00000000-0005-0000-0000-0000A3100000}"/>
    <cellStyle name="Normal 2 22 8" xfId="1958" xr:uid="{00000000-0005-0000-0000-0000A4100000}"/>
    <cellStyle name="Normal 2 22 9" xfId="1959" xr:uid="{00000000-0005-0000-0000-0000A5100000}"/>
    <cellStyle name="Normal 2 22_tableau général" xfId="1960" xr:uid="{00000000-0005-0000-0000-0000A6100000}"/>
    <cellStyle name="Normal 2 23" xfId="1961" xr:uid="{00000000-0005-0000-0000-0000A7100000}"/>
    <cellStyle name="Normal 2 23 10" xfId="1962" xr:uid="{00000000-0005-0000-0000-0000A8100000}"/>
    <cellStyle name="Normal 2 23 11" xfId="1963" xr:uid="{00000000-0005-0000-0000-0000A9100000}"/>
    <cellStyle name="Normal 2 23 12" xfId="1964" xr:uid="{00000000-0005-0000-0000-0000AA100000}"/>
    <cellStyle name="Normal 2 23 13" xfId="1965" xr:uid="{00000000-0005-0000-0000-0000AB100000}"/>
    <cellStyle name="Normal 2 23 14" xfId="1966" xr:uid="{00000000-0005-0000-0000-0000AC100000}"/>
    <cellStyle name="Normal 2 23 15" xfId="1967" xr:uid="{00000000-0005-0000-0000-0000AD100000}"/>
    <cellStyle name="Normal 2 23 16" xfId="1968" xr:uid="{00000000-0005-0000-0000-0000AE100000}"/>
    <cellStyle name="Normal 2 23 17" xfId="1969" xr:uid="{00000000-0005-0000-0000-0000AF100000}"/>
    <cellStyle name="Normal 2 23 18" xfId="1970" xr:uid="{00000000-0005-0000-0000-0000B0100000}"/>
    <cellStyle name="Normal 2 23 19" xfId="1971" xr:uid="{00000000-0005-0000-0000-0000B1100000}"/>
    <cellStyle name="Normal 2 23 2" xfId="1972" xr:uid="{00000000-0005-0000-0000-0000B2100000}"/>
    <cellStyle name="Normal 2 23 20" xfId="1973" xr:uid="{00000000-0005-0000-0000-0000B3100000}"/>
    <cellStyle name="Normal 2 23 21" xfId="1974" xr:uid="{00000000-0005-0000-0000-0000B4100000}"/>
    <cellStyle name="Normal 2 23 22" xfId="1975" xr:uid="{00000000-0005-0000-0000-0000B5100000}"/>
    <cellStyle name="Normal 2 23 23" xfId="1976" xr:uid="{00000000-0005-0000-0000-0000B6100000}"/>
    <cellStyle name="Normal 2 23 24" xfId="1977" xr:uid="{00000000-0005-0000-0000-0000B7100000}"/>
    <cellStyle name="Normal 2 23 25" xfId="1978" xr:uid="{00000000-0005-0000-0000-0000B8100000}"/>
    <cellStyle name="Normal 2 23 26" xfId="1979" xr:uid="{00000000-0005-0000-0000-0000B9100000}"/>
    <cellStyle name="Normal 2 23 27" xfId="1980" xr:uid="{00000000-0005-0000-0000-0000BA100000}"/>
    <cellStyle name="Normal 2 23 28" xfId="1981" xr:uid="{00000000-0005-0000-0000-0000BB100000}"/>
    <cellStyle name="Normal 2 23 29" xfId="1982" xr:uid="{00000000-0005-0000-0000-0000BC100000}"/>
    <cellStyle name="Normal 2 23 3" xfId="1983" xr:uid="{00000000-0005-0000-0000-0000BD100000}"/>
    <cellStyle name="Normal 2 23 30" xfId="1984" xr:uid="{00000000-0005-0000-0000-0000BE100000}"/>
    <cellStyle name="Normal 2 23 31" xfId="1985" xr:uid="{00000000-0005-0000-0000-0000BF100000}"/>
    <cellStyle name="Normal 2 23 32" xfId="1986" xr:uid="{00000000-0005-0000-0000-0000C0100000}"/>
    <cellStyle name="Normal 2 23 33" xfId="1987" xr:uid="{00000000-0005-0000-0000-0000C1100000}"/>
    <cellStyle name="Normal 2 23 34" xfId="1988" xr:uid="{00000000-0005-0000-0000-0000C2100000}"/>
    <cellStyle name="Normal 2 23 35" xfId="1989" xr:uid="{00000000-0005-0000-0000-0000C3100000}"/>
    <cellStyle name="Normal 2 23 36" xfId="1990" xr:uid="{00000000-0005-0000-0000-0000C4100000}"/>
    <cellStyle name="Normal 2 23 37" xfId="1991" xr:uid="{00000000-0005-0000-0000-0000C5100000}"/>
    <cellStyle name="Normal 2 23 38" xfId="1992" xr:uid="{00000000-0005-0000-0000-0000C6100000}"/>
    <cellStyle name="Normal 2 23 39" xfId="1993" xr:uid="{00000000-0005-0000-0000-0000C7100000}"/>
    <cellStyle name="Normal 2 23 4" xfId="1994" xr:uid="{00000000-0005-0000-0000-0000C8100000}"/>
    <cellStyle name="Normal 2 23 5" xfId="1995" xr:uid="{00000000-0005-0000-0000-0000C9100000}"/>
    <cellStyle name="Normal 2 23 6" xfId="1996" xr:uid="{00000000-0005-0000-0000-0000CA100000}"/>
    <cellStyle name="Normal 2 23 7" xfId="1997" xr:uid="{00000000-0005-0000-0000-0000CB100000}"/>
    <cellStyle name="Normal 2 23 8" xfId="1998" xr:uid="{00000000-0005-0000-0000-0000CC100000}"/>
    <cellStyle name="Normal 2 23 9" xfId="1999" xr:uid="{00000000-0005-0000-0000-0000CD100000}"/>
    <cellStyle name="Normal 2 23_tableau général" xfId="2000" xr:uid="{00000000-0005-0000-0000-0000CE100000}"/>
    <cellStyle name="Normal 2 24" xfId="2001" xr:uid="{00000000-0005-0000-0000-0000CF100000}"/>
    <cellStyle name="Normal 2 24 10" xfId="2002" xr:uid="{00000000-0005-0000-0000-0000D0100000}"/>
    <cellStyle name="Normal 2 24 11" xfId="2003" xr:uid="{00000000-0005-0000-0000-0000D1100000}"/>
    <cellStyle name="Normal 2 24 12" xfId="2004" xr:uid="{00000000-0005-0000-0000-0000D2100000}"/>
    <cellStyle name="Normal 2 24 13" xfId="2005" xr:uid="{00000000-0005-0000-0000-0000D3100000}"/>
    <cellStyle name="Normal 2 24 14" xfId="2006" xr:uid="{00000000-0005-0000-0000-0000D4100000}"/>
    <cellStyle name="Normal 2 24 15" xfId="2007" xr:uid="{00000000-0005-0000-0000-0000D5100000}"/>
    <cellStyle name="Normal 2 24 16" xfId="2008" xr:uid="{00000000-0005-0000-0000-0000D6100000}"/>
    <cellStyle name="Normal 2 24 17" xfId="2009" xr:uid="{00000000-0005-0000-0000-0000D7100000}"/>
    <cellStyle name="Normal 2 24 18" xfId="2010" xr:uid="{00000000-0005-0000-0000-0000D8100000}"/>
    <cellStyle name="Normal 2 24 19" xfId="2011" xr:uid="{00000000-0005-0000-0000-0000D9100000}"/>
    <cellStyle name="Normal 2 24 2" xfId="2012" xr:uid="{00000000-0005-0000-0000-0000DA100000}"/>
    <cellStyle name="Normal 2 24 20" xfId="2013" xr:uid="{00000000-0005-0000-0000-0000DB100000}"/>
    <cellStyle name="Normal 2 24 21" xfId="2014" xr:uid="{00000000-0005-0000-0000-0000DC100000}"/>
    <cellStyle name="Normal 2 24 22" xfId="2015" xr:uid="{00000000-0005-0000-0000-0000DD100000}"/>
    <cellStyle name="Normal 2 24 23" xfId="2016" xr:uid="{00000000-0005-0000-0000-0000DE100000}"/>
    <cellStyle name="Normal 2 24 24" xfId="2017" xr:uid="{00000000-0005-0000-0000-0000DF100000}"/>
    <cellStyle name="Normal 2 24 25" xfId="2018" xr:uid="{00000000-0005-0000-0000-0000E0100000}"/>
    <cellStyle name="Normal 2 24 26" xfId="2019" xr:uid="{00000000-0005-0000-0000-0000E1100000}"/>
    <cellStyle name="Normal 2 24 27" xfId="2020" xr:uid="{00000000-0005-0000-0000-0000E2100000}"/>
    <cellStyle name="Normal 2 24 28" xfId="2021" xr:uid="{00000000-0005-0000-0000-0000E3100000}"/>
    <cellStyle name="Normal 2 24 29" xfId="2022" xr:uid="{00000000-0005-0000-0000-0000E4100000}"/>
    <cellStyle name="Normal 2 24 3" xfId="2023" xr:uid="{00000000-0005-0000-0000-0000E5100000}"/>
    <cellStyle name="Normal 2 24 30" xfId="2024" xr:uid="{00000000-0005-0000-0000-0000E6100000}"/>
    <cellStyle name="Normal 2 24 31" xfId="2025" xr:uid="{00000000-0005-0000-0000-0000E7100000}"/>
    <cellStyle name="Normal 2 24 32" xfId="2026" xr:uid="{00000000-0005-0000-0000-0000E8100000}"/>
    <cellStyle name="Normal 2 24 33" xfId="2027" xr:uid="{00000000-0005-0000-0000-0000E9100000}"/>
    <cellStyle name="Normal 2 24 34" xfId="2028" xr:uid="{00000000-0005-0000-0000-0000EA100000}"/>
    <cellStyle name="Normal 2 24 35" xfId="2029" xr:uid="{00000000-0005-0000-0000-0000EB100000}"/>
    <cellStyle name="Normal 2 24 4" xfId="2030" xr:uid="{00000000-0005-0000-0000-0000EC100000}"/>
    <cellStyle name="Normal 2 24 5" xfId="2031" xr:uid="{00000000-0005-0000-0000-0000ED100000}"/>
    <cellStyle name="Normal 2 24 6" xfId="2032" xr:uid="{00000000-0005-0000-0000-0000EE100000}"/>
    <cellStyle name="Normal 2 24 7" xfId="2033" xr:uid="{00000000-0005-0000-0000-0000EF100000}"/>
    <cellStyle name="Normal 2 24 8" xfId="2034" xr:uid="{00000000-0005-0000-0000-0000F0100000}"/>
    <cellStyle name="Normal 2 24 9" xfId="2035" xr:uid="{00000000-0005-0000-0000-0000F1100000}"/>
    <cellStyle name="Normal 2 24_Feuil1" xfId="2036" xr:uid="{00000000-0005-0000-0000-0000F2100000}"/>
    <cellStyle name="Normal 2 25" xfId="2037" xr:uid="{00000000-0005-0000-0000-0000F3100000}"/>
    <cellStyle name="Normal 2 25 10" xfId="2038" xr:uid="{00000000-0005-0000-0000-0000F4100000}"/>
    <cellStyle name="Normal 2 25 11" xfId="2039" xr:uid="{00000000-0005-0000-0000-0000F5100000}"/>
    <cellStyle name="Normal 2 25 12" xfId="2040" xr:uid="{00000000-0005-0000-0000-0000F6100000}"/>
    <cellStyle name="Normal 2 25 13" xfId="2041" xr:uid="{00000000-0005-0000-0000-0000F7100000}"/>
    <cellStyle name="Normal 2 25 14" xfId="2042" xr:uid="{00000000-0005-0000-0000-0000F8100000}"/>
    <cellStyle name="Normal 2 25 15" xfId="2043" xr:uid="{00000000-0005-0000-0000-0000F9100000}"/>
    <cellStyle name="Normal 2 25 16" xfId="2044" xr:uid="{00000000-0005-0000-0000-0000FA100000}"/>
    <cellStyle name="Normal 2 25 17" xfId="2045" xr:uid="{00000000-0005-0000-0000-0000FB100000}"/>
    <cellStyle name="Normal 2 25 18" xfId="2046" xr:uid="{00000000-0005-0000-0000-0000FC100000}"/>
    <cellStyle name="Normal 2 25 19" xfId="2047" xr:uid="{00000000-0005-0000-0000-0000FD100000}"/>
    <cellStyle name="Normal 2 25 2" xfId="2048" xr:uid="{00000000-0005-0000-0000-0000FE100000}"/>
    <cellStyle name="Normal 2 25 20" xfId="2049" xr:uid="{00000000-0005-0000-0000-0000FF100000}"/>
    <cellStyle name="Normal 2 25 21" xfId="2050" xr:uid="{00000000-0005-0000-0000-000000110000}"/>
    <cellStyle name="Normal 2 25 22" xfId="2051" xr:uid="{00000000-0005-0000-0000-000001110000}"/>
    <cellStyle name="Normal 2 25 23" xfId="2052" xr:uid="{00000000-0005-0000-0000-000002110000}"/>
    <cellStyle name="Normal 2 25 24" xfId="2053" xr:uid="{00000000-0005-0000-0000-000003110000}"/>
    <cellStyle name="Normal 2 25 25" xfId="2054" xr:uid="{00000000-0005-0000-0000-000004110000}"/>
    <cellStyle name="Normal 2 25 26" xfId="2055" xr:uid="{00000000-0005-0000-0000-000005110000}"/>
    <cellStyle name="Normal 2 25 27" xfId="2056" xr:uid="{00000000-0005-0000-0000-000006110000}"/>
    <cellStyle name="Normal 2 25 28" xfId="2057" xr:uid="{00000000-0005-0000-0000-000007110000}"/>
    <cellStyle name="Normal 2 25 29" xfId="2058" xr:uid="{00000000-0005-0000-0000-000008110000}"/>
    <cellStyle name="Normal 2 25 3" xfId="2059" xr:uid="{00000000-0005-0000-0000-000009110000}"/>
    <cellStyle name="Normal 2 25 30" xfId="2060" xr:uid="{00000000-0005-0000-0000-00000A110000}"/>
    <cellStyle name="Normal 2 25 31" xfId="2061" xr:uid="{00000000-0005-0000-0000-00000B110000}"/>
    <cellStyle name="Normal 2 25 32" xfId="2062" xr:uid="{00000000-0005-0000-0000-00000C110000}"/>
    <cellStyle name="Normal 2 25 33" xfId="2063" xr:uid="{00000000-0005-0000-0000-00000D110000}"/>
    <cellStyle name="Normal 2 25 34" xfId="2064" xr:uid="{00000000-0005-0000-0000-00000E110000}"/>
    <cellStyle name="Normal 2 25 35" xfId="2065" xr:uid="{00000000-0005-0000-0000-00000F110000}"/>
    <cellStyle name="Normal 2 25 4" xfId="2066" xr:uid="{00000000-0005-0000-0000-000010110000}"/>
    <cellStyle name="Normal 2 25 5" xfId="2067" xr:uid="{00000000-0005-0000-0000-000011110000}"/>
    <cellStyle name="Normal 2 25 6" xfId="2068" xr:uid="{00000000-0005-0000-0000-000012110000}"/>
    <cellStyle name="Normal 2 25 7" xfId="2069" xr:uid="{00000000-0005-0000-0000-000013110000}"/>
    <cellStyle name="Normal 2 25 8" xfId="2070" xr:uid="{00000000-0005-0000-0000-000014110000}"/>
    <cellStyle name="Normal 2 25 9" xfId="2071" xr:uid="{00000000-0005-0000-0000-000015110000}"/>
    <cellStyle name="Normal 2 25_Feuil1" xfId="2072" xr:uid="{00000000-0005-0000-0000-000016110000}"/>
    <cellStyle name="Normal 2 26" xfId="2073" xr:uid="{00000000-0005-0000-0000-000017110000}"/>
    <cellStyle name="Normal 2 26 10" xfId="2074" xr:uid="{00000000-0005-0000-0000-000018110000}"/>
    <cellStyle name="Normal 2 26 11" xfId="2075" xr:uid="{00000000-0005-0000-0000-000019110000}"/>
    <cellStyle name="Normal 2 26 12" xfId="2076" xr:uid="{00000000-0005-0000-0000-00001A110000}"/>
    <cellStyle name="Normal 2 26 13" xfId="2077" xr:uid="{00000000-0005-0000-0000-00001B110000}"/>
    <cellStyle name="Normal 2 26 14" xfId="2078" xr:uid="{00000000-0005-0000-0000-00001C110000}"/>
    <cellStyle name="Normal 2 26 15" xfId="2079" xr:uid="{00000000-0005-0000-0000-00001D110000}"/>
    <cellStyle name="Normal 2 26 16" xfId="2080" xr:uid="{00000000-0005-0000-0000-00001E110000}"/>
    <cellStyle name="Normal 2 26 17" xfId="2081" xr:uid="{00000000-0005-0000-0000-00001F110000}"/>
    <cellStyle name="Normal 2 26 18" xfId="2082" xr:uid="{00000000-0005-0000-0000-000020110000}"/>
    <cellStyle name="Normal 2 26 19" xfId="2083" xr:uid="{00000000-0005-0000-0000-000021110000}"/>
    <cellStyle name="Normal 2 26 2" xfId="2084" xr:uid="{00000000-0005-0000-0000-000022110000}"/>
    <cellStyle name="Normal 2 26 20" xfId="2085" xr:uid="{00000000-0005-0000-0000-000023110000}"/>
    <cellStyle name="Normal 2 26 21" xfId="2086" xr:uid="{00000000-0005-0000-0000-000024110000}"/>
    <cellStyle name="Normal 2 26 22" xfId="2087" xr:uid="{00000000-0005-0000-0000-000025110000}"/>
    <cellStyle name="Normal 2 26 23" xfId="2088" xr:uid="{00000000-0005-0000-0000-000026110000}"/>
    <cellStyle name="Normal 2 26 24" xfId="2089" xr:uid="{00000000-0005-0000-0000-000027110000}"/>
    <cellStyle name="Normal 2 26 25" xfId="2090" xr:uid="{00000000-0005-0000-0000-000028110000}"/>
    <cellStyle name="Normal 2 26 26" xfId="2091" xr:uid="{00000000-0005-0000-0000-000029110000}"/>
    <cellStyle name="Normal 2 26 27" xfId="2092" xr:uid="{00000000-0005-0000-0000-00002A110000}"/>
    <cellStyle name="Normal 2 26 28" xfId="2093" xr:uid="{00000000-0005-0000-0000-00002B110000}"/>
    <cellStyle name="Normal 2 26 29" xfId="2094" xr:uid="{00000000-0005-0000-0000-00002C110000}"/>
    <cellStyle name="Normal 2 26 3" xfId="2095" xr:uid="{00000000-0005-0000-0000-00002D110000}"/>
    <cellStyle name="Normal 2 26 30" xfId="2096" xr:uid="{00000000-0005-0000-0000-00002E110000}"/>
    <cellStyle name="Normal 2 26 31" xfId="2097" xr:uid="{00000000-0005-0000-0000-00002F110000}"/>
    <cellStyle name="Normal 2 26 32" xfId="2098" xr:uid="{00000000-0005-0000-0000-000030110000}"/>
    <cellStyle name="Normal 2 26 33" xfId="2099" xr:uid="{00000000-0005-0000-0000-000031110000}"/>
    <cellStyle name="Normal 2 26 34" xfId="2100" xr:uid="{00000000-0005-0000-0000-000032110000}"/>
    <cellStyle name="Normal 2 26 35" xfId="2101" xr:uid="{00000000-0005-0000-0000-000033110000}"/>
    <cellStyle name="Normal 2 26 4" xfId="2102" xr:uid="{00000000-0005-0000-0000-000034110000}"/>
    <cellStyle name="Normal 2 26 5" xfId="2103" xr:uid="{00000000-0005-0000-0000-000035110000}"/>
    <cellStyle name="Normal 2 26 6" xfId="2104" xr:uid="{00000000-0005-0000-0000-000036110000}"/>
    <cellStyle name="Normal 2 26 7" xfId="2105" xr:uid="{00000000-0005-0000-0000-000037110000}"/>
    <cellStyle name="Normal 2 26 8" xfId="2106" xr:uid="{00000000-0005-0000-0000-000038110000}"/>
    <cellStyle name="Normal 2 26 9" xfId="2107" xr:uid="{00000000-0005-0000-0000-000039110000}"/>
    <cellStyle name="Normal 2 26_Feuil1" xfId="2108" xr:uid="{00000000-0005-0000-0000-00003A110000}"/>
    <cellStyle name="Normal 2 27" xfId="2109" xr:uid="{00000000-0005-0000-0000-00003B110000}"/>
    <cellStyle name="Normal 2 27 10" xfId="2110" xr:uid="{00000000-0005-0000-0000-00003C110000}"/>
    <cellStyle name="Normal 2 27 11" xfId="2111" xr:uid="{00000000-0005-0000-0000-00003D110000}"/>
    <cellStyle name="Normal 2 27 12" xfId="2112" xr:uid="{00000000-0005-0000-0000-00003E110000}"/>
    <cellStyle name="Normal 2 27 13" xfId="2113" xr:uid="{00000000-0005-0000-0000-00003F110000}"/>
    <cellStyle name="Normal 2 27 14" xfId="2114" xr:uid="{00000000-0005-0000-0000-000040110000}"/>
    <cellStyle name="Normal 2 27 15" xfId="2115" xr:uid="{00000000-0005-0000-0000-000041110000}"/>
    <cellStyle name="Normal 2 27 16" xfId="2116" xr:uid="{00000000-0005-0000-0000-000042110000}"/>
    <cellStyle name="Normal 2 27 17" xfId="2117" xr:uid="{00000000-0005-0000-0000-000043110000}"/>
    <cellStyle name="Normal 2 27 18" xfId="2118" xr:uid="{00000000-0005-0000-0000-000044110000}"/>
    <cellStyle name="Normal 2 27 19" xfId="2119" xr:uid="{00000000-0005-0000-0000-000045110000}"/>
    <cellStyle name="Normal 2 27 2" xfId="2120" xr:uid="{00000000-0005-0000-0000-000046110000}"/>
    <cellStyle name="Normal 2 27 20" xfId="2121" xr:uid="{00000000-0005-0000-0000-000047110000}"/>
    <cellStyle name="Normal 2 27 21" xfId="2122" xr:uid="{00000000-0005-0000-0000-000048110000}"/>
    <cellStyle name="Normal 2 27 22" xfId="2123" xr:uid="{00000000-0005-0000-0000-000049110000}"/>
    <cellStyle name="Normal 2 27 23" xfId="2124" xr:uid="{00000000-0005-0000-0000-00004A110000}"/>
    <cellStyle name="Normal 2 27 24" xfId="2125" xr:uid="{00000000-0005-0000-0000-00004B110000}"/>
    <cellStyle name="Normal 2 27 25" xfId="2126" xr:uid="{00000000-0005-0000-0000-00004C110000}"/>
    <cellStyle name="Normal 2 27 26" xfId="2127" xr:uid="{00000000-0005-0000-0000-00004D110000}"/>
    <cellStyle name="Normal 2 27 27" xfId="2128" xr:uid="{00000000-0005-0000-0000-00004E110000}"/>
    <cellStyle name="Normal 2 27 28" xfId="2129" xr:uid="{00000000-0005-0000-0000-00004F110000}"/>
    <cellStyle name="Normal 2 27 29" xfId="2130" xr:uid="{00000000-0005-0000-0000-000050110000}"/>
    <cellStyle name="Normal 2 27 3" xfId="2131" xr:uid="{00000000-0005-0000-0000-000051110000}"/>
    <cellStyle name="Normal 2 27 30" xfId="2132" xr:uid="{00000000-0005-0000-0000-000052110000}"/>
    <cellStyle name="Normal 2 27 31" xfId="2133" xr:uid="{00000000-0005-0000-0000-000053110000}"/>
    <cellStyle name="Normal 2 27 32" xfId="2134" xr:uid="{00000000-0005-0000-0000-000054110000}"/>
    <cellStyle name="Normal 2 27 33" xfId="2135" xr:uid="{00000000-0005-0000-0000-000055110000}"/>
    <cellStyle name="Normal 2 27 34" xfId="2136" xr:uid="{00000000-0005-0000-0000-000056110000}"/>
    <cellStyle name="Normal 2 27 35" xfId="2137" xr:uid="{00000000-0005-0000-0000-000057110000}"/>
    <cellStyle name="Normal 2 27 4" xfId="2138" xr:uid="{00000000-0005-0000-0000-000058110000}"/>
    <cellStyle name="Normal 2 27 5" xfId="2139" xr:uid="{00000000-0005-0000-0000-000059110000}"/>
    <cellStyle name="Normal 2 27 6" xfId="2140" xr:uid="{00000000-0005-0000-0000-00005A110000}"/>
    <cellStyle name="Normal 2 27 7" xfId="2141" xr:uid="{00000000-0005-0000-0000-00005B110000}"/>
    <cellStyle name="Normal 2 27 8" xfId="2142" xr:uid="{00000000-0005-0000-0000-00005C110000}"/>
    <cellStyle name="Normal 2 27 9" xfId="2143" xr:uid="{00000000-0005-0000-0000-00005D110000}"/>
    <cellStyle name="Normal 2 27_Feuil1" xfId="2144" xr:uid="{00000000-0005-0000-0000-00005E110000}"/>
    <cellStyle name="Normal 2 28" xfId="2592" xr:uid="{00000000-0005-0000-0000-00005F110000}"/>
    <cellStyle name="Normal 2 28 2" xfId="2593" xr:uid="{00000000-0005-0000-0000-000060110000}"/>
    <cellStyle name="Normal 2 28_CREA RELEASE" xfId="2594" xr:uid="{00000000-0005-0000-0000-000061110000}"/>
    <cellStyle name="Normal 2 29" xfId="2595" xr:uid="{00000000-0005-0000-0000-000062110000}"/>
    <cellStyle name="Normal 2 29 2" xfId="2596" xr:uid="{00000000-0005-0000-0000-000063110000}"/>
    <cellStyle name="Normal 2 29_CREA RELEASE" xfId="2597" xr:uid="{00000000-0005-0000-0000-000064110000}"/>
    <cellStyle name="Normal 2 3" xfId="1258" xr:uid="{00000000-0005-0000-0000-000065110000}"/>
    <cellStyle name="Normal 2 3 2" xfId="2323" xr:uid="{00000000-0005-0000-0000-000066110000}"/>
    <cellStyle name="Normal 2 3 2 2" xfId="2322" xr:uid="{00000000-0005-0000-0000-000067110000}"/>
    <cellStyle name="Normal 2 3 2 2 2" xfId="4861" xr:uid="{00000000-0005-0000-0000-000068110000}"/>
    <cellStyle name="Normal 2 3 2_Fill-in" xfId="3030" xr:uid="{00000000-0005-0000-0000-000069110000}"/>
    <cellStyle name="Normal 2 3 3" xfId="3031" xr:uid="{00000000-0005-0000-0000-00006A110000}"/>
    <cellStyle name="Normal 2 3 4" xfId="4862" xr:uid="{00000000-0005-0000-0000-00006B110000}"/>
    <cellStyle name="Normal 2 3_BOM ALTO" xfId="3032" xr:uid="{00000000-0005-0000-0000-00006C110000}"/>
    <cellStyle name="Normal 2 30" xfId="2598" xr:uid="{00000000-0005-0000-0000-00006D110000}"/>
    <cellStyle name="Normal 2 30 2" xfId="2599" xr:uid="{00000000-0005-0000-0000-00006E110000}"/>
    <cellStyle name="Normal 2 30_CREA RELEASE" xfId="2600" xr:uid="{00000000-0005-0000-0000-00006F110000}"/>
    <cellStyle name="Normal 2 31" xfId="2601" xr:uid="{00000000-0005-0000-0000-000070110000}"/>
    <cellStyle name="Normal 2 31 2" xfId="2602" xr:uid="{00000000-0005-0000-0000-000071110000}"/>
    <cellStyle name="Normal 2 31_CREA RELEASE" xfId="2603" xr:uid="{00000000-0005-0000-0000-000072110000}"/>
    <cellStyle name="Normal 2 32" xfId="2604" xr:uid="{00000000-0005-0000-0000-000073110000}"/>
    <cellStyle name="Normal 2 32 2" xfId="4863" xr:uid="{00000000-0005-0000-0000-000074110000}"/>
    <cellStyle name="Normal 2 33" xfId="2605" xr:uid="{00000000-0005-0000-0000-000075110000}"/>
    <cellStyle name="Normal 2 33 2" xfId="3033" xr:uid="{00000000-0005-0000-0000-000076110000}"/>
    <cellStyle name="Normal 2 33 3" xfId="4864" xr:uid="{00000000-0005-0000-0000-000077110000}"/>
    <cellStyle name="Normal 2 34" xfId="2606" xr:uid="{00000000-0005-0000-0000-000078110000}"/>
    <cellStyle name="Normal 2 34 2" xfId="4865" xr:uid="{00000000-0005-0000-0000-000079110000}"/>
    <cellStyle name="Normal 2 35" xfId="4866" xr:uid="{00000000-0005-0000-0000-00007A110000}"/>
    <cellStyle name="Normal 2 36" xfId="6563" xr:uid="{547AC048-CA98-40DE-9423-E98636AC9E70}"/>
    <cellStyle name="Normal 2 37" xfId="6562" xr:uid="{D64A08CB-6EB9-4B5E-A5C1-389E92D6BC3E}"/>
    <cellStyle name="Normal 2 38" xfId="6585" xr:uid="{E12F61CD-407E-41F6-8536-60AA65794810}"/>
    <cellStyle name="Normal 2 39" xfId="6588" xr:uid="{68EFA014-D73F-4508-A59E-C8F847487925}"/>
    <cellStyle name="Normal 2 4" xfId="1259" xr:uid="{00000000-0005-0000-0000-00007B110000}"/>
    <cellStyle name="Normal 2 4 2" xfId="4867" xr:uid="{00000000-0005-0000-0000-00007C110000}"/>
    <cellStyle name="Normal 2 40" xfId="6587" xr:uid="{21B87A81-2C5F-439C-A30A-EABA86E0AB40}"/>
    <cellStyle name="Normal 2 41" xfId="6599" xr:uid="{C422200D-3215-4ED4-90FC-AA38D31E7550}"/>
    <cellStyle name="Normal 2 42" xfId="6594" xr:uid="{A4CE1B10-8C66-4CD0-8280-D22508A9C0BE}"/>
    <cellStyle name="Normal 2 43" xfId="6595" xr:uid="{D3E3714A-119D-4879-A20F-A47E2A056C75}"/>
    <cellStyle name="Normal 2 44" xfId="6604" xr:uid="{BB94FA11-A5C4-449A-809F-2697C0451536}"/>
    <cellStyle name="Normal 2 45" xfId="6611" xr:uid="{C279A200-5094-49C1-817D-0A1EC6720CDC}"/>
    <cellStyle name="Normal 2 46" xfId="6606" xr:uid="{74CA1994-1A93-4C42-92A7-D22C8FAAABC2}"/>
    <cellStyle name="Normal 2 47" xfId="6612" xr:uid="{7B3B8C77-C852-4D24-994E-19D9713B6ACB}"/>
    <cellStyle name="Normal 2 48" xfId="6592" xr:uid="{157AF6A8-CD08-4FFB-8327-3C1AFA7835E2}"/>
    <cellStyle name="Normal 2 5" xfId="1260" xr:uid="{00000000-0005-0000-0000-00007D110000}"/>
    <cellStyle name="Normal 2 5 2" xfId="3034" xr:uid="{00000000-0005-0000-0000-00007E110000}"/>
    <cellStyle name="Normal 2 5 2 2" xfId="4868" xr:uid="{00000000-0005-0000-0000-00007F110000}"/>
    <cellStyle name="Normal 2 5 3" xfId="4869" xr:uid="{00000000-0005-0000-0000-000080110000}"/>
    <cellStyle name="Normal 2 6" xfId="1261" xr:uid="{00000000-0005-0000-0000-000081110000}"/>
    <cellStyle name="Normal 2 6 2" xfId="3035" xr:uid="{00000000-0005-0000-0000-000082110000}"/>
    <cellStyle name="Normal 2 6 2 2" xfId="4870" xr:uid="{00000000-0005-0000-0000-000083110000}"/>
    <cellStyle name="Normal 2 6 2_AX410-V" xfId="4871" xr:uid="{00000000-0005-0000-0000-000084110000}"/>
    <cellStyle name="Normal 2 6 3" xfId="4872" xr:uid="{00000000-0005-0000-0000-000085110000}"/>
    <cellStyle name="Normal 2 6_AX410-V" xfId="4873" xr:uid="{00000000-0005-0000-0000-000086110000}"/>
    <cellStyle name="Normal 2 7" xfId="1262" xr:uid="{00000000-0005-0000-0000-000087110000}"/>
    <cellStyle name="Normal 2 7 2" xfId="3036" xr:uid="{00000000-0005-0000-0000-000088110000}"/>
    <cellStyle name="Normal 2 7 2 2" xfId="4874" xr:uid="{00000000-0005-0000-0000-000089110000}"/>
    <cellStyle name="Normal 2 7 2_AX410-V" xfId="4875" xr:uid="{00000000-0005-0000-0000-00008A110000}"/>
    <cellStyle name="Normal 2 7 3" xfId="4876" xr:uid="{00000000-0005-0000-0000-00008B110000}"/>
    <cellStyle name="Normal 2 7_AX410-V" xfId="4877" xr:uid="{00000000-0005-0000-0000-00008C110000}"/>
    <cellStyle name="Normal 2 8" xfId="1263" xr:uid="{00000000-0005-0000-0000-00008D110000}"/>
    <cellStyle name="Normal 2 8 2" xfId="3037" xr:uid="{00000000-0005-0000-0000-00008E110000}"/>
    <cellStyle name="Normal 2 8 2 2" xfId="4878" xr:uid="{00000000-0005-0000-0000-00008F110000}"/>
    <cellStyle name="Normal 2 8 2_AX410-V" xfId="4879" xr:uid="{00000000-0005-0000-0000-000090110000}"/>
    <cellStyle name="Normal 2 8 3" xfId="4880" xr:uid="{00000000-0005-0000-0000-000091110000}"/>
    <cellStyle name="Normal 2 8_AX410-V" xfId="4881" xr:uid="{00000000-0005-0000-0000-000092110000}"/>
    <cellStyle name="Normal 2 9" xfId="1264" xr:uid="{00000000-0005-0000-0000-000093110000}"/>
    <cellStyle name="Normal 2 9 2" xfId="3038" xr:uid="{00000000-0005-0000-0000-000094110000}"/>
    <cellStyle name="Normal 2 9 2 2" xfId="4882" xr:uid="{00000000-0005-0000-0000-000095110000}"/>
    <cellStyle name="Normal 2 9 2_AX410-V" xfId="4883" xr:uid="{00000000-0005-0000-0000-000096110000}"/>
    <cellStyle name="Normal 2 9 3" xfId="4884" xr:uid="{00000000-0005-0000-0000-000097110000}"/>
    <cellStyle name="Normal 2 9_AX410-V" xfId="4885" xr:uid="{00000000-0005-0000-0000-000098110000}"/>
    <cellStyle name="Normal 2_BOM ALTO" xfId="3039" xr:uid="{00000000-0005-0000-0000-000099110000}"/>
    <cellStyle name="Normal 20" xfId="1265" xr:uid="{00000000-0005-0000-0000-00009A110000}"/>
    <cellStyle name="Normal 21" xfId="1580" xr:uid="{00000000-0005-0000-0000-00009B110000}"/>
    <cellStyle name="Normal 21 2" xfId="2200" xr:uid="{00000000-0005-0000-0000-00009C110000}"/>
    <cellStyle name="Normal 21 2 2" xfId="2259" xr:uid="{00000000-0005-0000-0000-00009D110000}"/>
    <cellStyle name="Normal 21 2 2 2" xfId="5957" xr:uid="{00000000-0005-0000-0000-00009E110000}"/>
    <cellStyle name="Normal 21 2 2 2 2" xfId="6353" xr:uid="{00000000-0005-0000-0000-00009F110000}"/>
    <cellStyle name="Normal 21 2 2 3" xfId="6352" xr:uid="{00000000-0005-0000-0000-0000A0110000}"/>
    <cellStyle name="Normal 21 2 3" xfId="4886" xr:uid="{00000000-0005-0000-0000-0000A1110000}"/>
    <cellStyle name="Normal 21 2 4" xfId="5926" xr:uid="{00000000-0005-0000-0000-0000A2110000}"/>
    <cellStyle name="Normal 21 2 4 2" xfId="6354" xr:uid="{00000000-0005-0000-0000-0000A3110000}"/>
    <cellStyle name="Normal 21 2 5" xfId="6351" xr:uid="{00000000-0005-0000-0000-0000A4110000}"/>
    <cellStyle name="Normal 21 2_AX410-V" xfId="4887" xr:uid="{00000000-0005-0000-0000-0000A5110000}"/>
    <cellStyle name="Normal 21 3" xfId="2258" xr:uid="{00000000-0005-0000-0000-0000A6110000}"/>
    <cellStyle name="Normal 21 3 2" xfId="5956" xr:uid="{00000000-0005-0000-0000-0000A7110000}"/>
    <cellStyle name="Normal 21 3 2 2" xfId="6356" xr:uid="{00000000-0005-0000-0000-0000A8110000}"/>
    <cellStyle name="Normal 21 3 3" xfId="6355" xr:uid="{00000000-0005-0000-0000-0000A9110000}"/>
    <cellStyle name="Normal 21 4" xfId="4888" xr:uid="{00000000-0005-0000-0000-0000AA110000}"/>
    <cellStyle name="Normal 21 5" xfId="5910" xr:uid="{00000000-0005-0000-0000-0000AB110000}"/>
    <cellStyle name="Normal 21 5 2" xfId="6357" xr:uid="{00000000-0005-0000-0000-0000AC110000}"/>
    <cellStyle name="Normal 21 6" xfId="6350" xr:uid="{00000000-0005-0000-0000-0000AD110000}"/>
    <cellStyle name="Normal 21_AX410-V" xfId="4889" xr:uid="{00000000-0005-0000-0000-0000AE110000}"/>
    <cellStyle name="Normal 22" xfId="2215" xr:uid="{00000000-0005-0000-0000-0000AF110000}"/>
    <cellStyle name="Normal 22 2" xfId="2607" xr:uid="{00000000-0005-0000-0000-0000B0110000}"/>
    <cellStyle name="Normal 22 2 2" xfId="3040" xr:uid="{00000000-0005-0000-0000-0000B1110000}"/>
    <cellStyle name="Normal 22 2 2 2" xfId="4890" xr:uid="{00000000-0005-0000-0000-0000B2110000}"/>
    <cellStyle name="Normal 22 2 2 3" xfId="4891" xr:uid="{00000000-0005-0000-0000-0000B3110000}"/>
    <cellStyle name="Normal 22 2 2_AX410-V" xfId="4892" xr:uid="{00000000-0005-0000-0000-0000B4110000}"/>
    <cellStyle name="Normal 22 2 3" xfId="4893" xr:uid="{00000000-0005-0000-0000-0000B5110000}"/>
    <cellStyle name="Normal 22 2_AX410-V" xfId="4894" xr:uid="{00000000-0005-0000-0000-0000B6110000}"/>
    <cellStyle name="Normal 22 3" xfId="3041" xr:uid="{00000000-0005-0000-0000-0000B7110000}"/>
    <cellStyle name="Normal 22 3 2" xfId="4895" xr:uid="{00000000-0005-0000-0000-0000B8110000}"/>
    <cellStyle name="Normal 22 3 3" xfId="4896" xr:uid="{00000000-0005-0000-0000-0000B9110000}"/>
    <cellStyle name="Normal 22 3_AX410-V" xfId="4897" xr:uid="{00000000-0005-0000-0000-0000BA110000}"/>
    <cellStyle name="Normal 22 4" xfId="4898" xr:uid="{00000000-0005-0000-0000-0000BB110000}"/>
    <cellStyle name="Normal 22 5" xfId="5941" xr:uid="{00000000-0005-0000-0000-0000BC110000}"/>
    <cellStyle name="Normal 22 5 2" xfId="6359" xr:uid="{00000000-0005-0000-0000-0000BD110000}"/>
    <cellStyle name="Normal 22 6" xfId="5909" xr:uid="{00000000-0005-0000-0000-0000BE110000}"/>
    <cellStyle name="Normal 22 6 2" xfId="6360" xr:uid="{00000000-0005-0000-0000-0000BF110000}"/>
    <cellStyle name="Normal 22 7" xfId="6358" xr:uid="{00000000-0005-0000-0000-0000C0110000}"/>
    <cellStyle name="Normal 22_AX410-V" xfId="4899" xr:uid="{00000000-0005-0000-0000-0000C1110000}"/>
    <cellStyle name="Normal 23" xfId="2321" xr:uid="{00000000-0005-0000-0000-0000C2110000}"/>
    <cellStyle name="Normal 23 2" xfId="2608" xr:uid="{00000000-0005-0000-0000-0000C3110000}"/>
    <cellStyle name="Normal 23 2 2" xfId="4900" xr:uid="{00000000-0005-0000-0000-0000C4110000}"/>
    <cellStyle name="Normal 23 2_AX410-V" xfId="4901" xr:uid="{00000000-0005-0000-0000-0000C5110000}"/>
    <cellStyle name="Normal 23 3" xfId="3042" xr:uid="{00000000-0005-0000-0000-0000C6110000}"/>
    <cellStyle name="Normal 23 4" xfId="4902" xr:uid="{00000000-0005-0000-0000-0000C7110000}"/>
    <cellStyle name="Normal 23_AX410-V" xfId="4903" xr:uid="{00000000-0005-0000-0000-0000C8110000}"/>
    <cellStyle name="Normal 24" xfId="2320" xr:uid="{00000000-0005-0000-0000-0000C9110000}"/>
    <cellStyle name="Normal 24 2" xfId="2609" xr:uid="{00000000-0005-0000-0000-0000CA110000}"/>
    <cellStyle name="Normal 24 2 2" xfId="4904" xr:uid="{00000000-0005-0000-0000-0000CB110000}"/>
    <cellStyle name="Normal 24 2_AX410-V" xfId="4905" xr:uid="{00000000-0005-0000-0000-0000CC110000}"/>
    <cellStyle name="Normal 24 3" xfId="3043" xr:uid="{00000000-0005-0000-0000-0000CD110000}"/>
    <cellStyle name="Normal 24 3 2" xfId="4906" xr:uid="{00000000-0005-0000-0000-0000CE110000}"/>
    <cellStyle name="Normal 24 3 3" xfId="4907" xr:uid="{00000000-0005-0000-0000-0000CF110000}"/>
    <cellStyle name="Normal 24 3_AX410-V" xfId="4908" xr:uid="{00000000-0005-0000-0000-0000D0110000}"/>
    <cellStyle name="Normal 24 4" xfId="4909" xr:uid="{00000000-0005-0000-0000-0000D1110000}"/>
    <cellStyle name="Normal 24_AX410-V" xfId="4910" xr:uid="{00000000-0005-0000-0000-0000D2110000}"/>
    <cellStyle name="Normal 25" xfId="2319" xr:uid="{00000000-0005-0000-0000-0000D3110000}"/>
    <cellStyle name="Normal 25 2" xfId="2610" xr:uid="{00000000-0005-0000-0000-0000D4110000}"/>
    <cellStyle name="Normal 25 2 2" xfId="4911" xr:uid="{00000000-0005-0000-0000-0000D5110000}"/>
    <cellStyle name="Normal 25 2_AX410-V" xfId="4912" xr:uid="{00000000-0005-0000-0000-0000D6110000}"/>
    <cellStyle name="Normal 25 3" xfId="4913" xr:uid="{00000000-0005-0000-0000-0000D7110000}"/>
    <cellStyle name="Normal 25_AX410-V" xfId="4914" xr:uid="{00000000-0005-0000-0000-0000D8110000}"/>
    <cellStyle name="Normal 26" xfId="2318" xr:uid="{00000000-0005-0000-0000-0000D9110000}"/>
    <cellStyle name="Normal 26 2" xfId="2611" xr:uid="{00000000-0005-0000-0000-0000DA110000}"/>
    <cellStyle name="Normal 26_tableau général" xfId="3044" xr:uid="{00000000-0005-0000-0000-0000DB110000}"/>
    <cellStyle name="Normal 27" xfId="2317" xr:uid="{00000000-0005-0000-0000-0000DC110000}"/>
    <cellStyle name="Normal 27 2" xfId="2612" xr:uid="{00000000-0005-0000-0000-0000DD110000}"/>
    <cellStyle name="Normal 27_tableau général" xfId="3045" xr:uid="{00000000-0005-0000-0000-0000DE110000}"/>
    <cellStyle name="Normal 28" xfId="2316" xr:uid="{00000000-0005-0000-0000-0000DF110000}"/>
    <cellStyle name="Normal 28 2" xfId="2613" xr:uid="{00000000-0005-0000-0000-0000E0110000}"/>
    <cellStyle name="Normal 28_tableau général" xfId="3046" xr:uid="{00000000-0005-0000-0000-0000E1110000}"/>
    <cellStyle name="Normal 29" xfId="2315" xr:uid="{00000000-0005-0000-0000-0000E2110000}"/>
    <cellStyle name="Normal 29 2" xfId="2614" xr:uid="{00000000-0005-0000-0000-0000E3110000}"/>
    <cellStyle name="Normal 29_tableau général" xfId="3047" xr:uid="{00000000-0005-0000-0000-0000E4110000}"/>
    <cellStyle name="Normal 3" xfId="55" xr:uid="{00000000-0005-0000-0000-0000E5110000}"/>
    <cellStyle name="Normal 3 10" xfId="2145" xr:uid="{00000000-0005-0000-0000-0000E6110000}"/>
    <cellStyle name="Normal 3 10 2" xfId="2201" xr:uid="{00000000-0005-0000-0000-0000E7110000}"/>
    <cellStyle name="Normal 3 10 2 2" xfId="2262" xr:uid="{00000000-0005-0000-0000-0000E8110000}"/>
    <cellStyle name="Normal 3 10 2 2 2" xfId="5960" xr:uid="{00000000-0005-0000-0000-0000E9110000}"/>
    <cellStyle name="Normal 3 10 2 2 2 2" xfId="6365" xr:uid="{00000000-0005-0000-0000-0000EA110000}"/>
    <cellStyle name="Normal 3 10 2 2 3" xfId="6364" xr:uid="{00000000-0005-0000-0000-0000EB110000}"/>
    <cellStyle name="Normal 3 10 2 3" xfId="5927" xr:uid="{00000000-0005-0000-0000-0000EC110000}"/>
    <cellStyle name="Normal 3 10 2 3 2" xfId="6366" xr:uid="{00000000-0005-0000-0000-0000ED110000}"/>
    <cellStyle name="Normal 3 10 2 4" xfId="6363" xr:uid="{00000000-0005-0000-0000-0000EE110000}"/>
    <cellStyle name="Normal 3 10 2_AX410-V" xfId="4915" xr:uid="{00000000-0005-0000-0000-0000EF110000}"/>
    <cellStyle name="Normal 3 10 3" xfId="2261" xr:uid="{00000000-0005-0000-0000-0000F0110000}"/>
    <cellStyle name="Normal 3 10 3 2" xfId="5959" xr:uid="{00000000-0005-0000-0000-0000F1110000}"/>
    <cellStyle name="Normal 3 10 3 2 2" xfId="6368" xr:uid="{00000000-0005-0000-0000-0000F2110000}"/>
    <cellStyle name="Normal 3 10 3 3" xfId="6367" xr:uid="{00000000-0005-0000-0000-0000F3110000}"/>
    <cellStyle name="Normal 3 10 4" xfId="5913" xr:uid="{00000000-0005-0000-0000-0000F4110000}"/>
    <cellStyle name="Normal 3 10 4 2" xfId="6369" xr:uid="{00000000-0005-0000-0000-0000F5110000}"/>
    <cellStyle name="Normal 3 10 5" xfId="6362" xr:uid="{00000000-0005-0000-0000-0000F6110000}"/>
    <cellStyle name="Normal 3 10_AX410-V" xfId="4916" xr:uid="{00000000-0005-0000-0000-0000F7110000}"/>
    <cellStyle name="Normal 3 11" xfId="2146" xr:uid="{00000000-0005-0000-0000-0000F8110000}"/>
    <cellStyle name="Normal 3 11 2" xfId="2202" xr:uid="{00000000-0005-0000-0000-0000F9110000}"/>
    <cellStyle name="Normal 3 11 2 2" xfId="2264" xr:uid="{00000000-0005-0000-0000-0000FA110000}"/>
    <cellStyle name="Normal 3 11 2 2 2" xfId="5962" xr:uid="{00000000-0005-0000-0000-0000FB110000}"/>
    <cellStyle name="Normal 3 11 2 2 2 2" xfId="6373" xr:uid="{00000000-0005-0000-0000-0000FC110000}"/>
    <cellStyle name="Normal 3 11 2 2 3" xfId="6372" xr:uid="{00000000-0005-0000-0000-0000FD110000}"/>
    <cellStyle name="Normal 3 11 2 3" xfId="5928" xr:uid="{00000000-0005-0000-0000-0000FE110000}"/>
    <cellStyle name="Normal 3 11 2 3 2" xfId="6374" xr:uid="{00000000-0005-0000-0000-0000FF110000}"/>
    <cellStyle name="Normal 3 11 2 4" xfId="6371" xr:uid="{00000000-0005-0000-0000-000000120000}"/>
    <cellStyle name="Normal 3 11 2_AX410-V" xfId="4917" xr:uid="{00000000-0005-0000-0000-000001120000}"/>
    <cellStyle name="Normal 3 11 3" xfId="2263" xr:uid="{00000000-0005-0000-0000-000002120000}"/>
    <cellStyle name="Normal 3 11 3 2" xfId="5961" xr:uid="{00000000-0005-0000-0000-000003120000}"/>
    <cellStyle name="Normal 3 11 3 2 2" xfId="6376" xr:uid="{00000000-0005-0000-0000-000004120000}"/>
    <cellStyle name="Normal 3 11 3 3" xfId="6375" xr:uid="{00000000-0005-0000-0000-000005120000}"/>
    <cellStyle name="Normal 3 11 4" xfId="5914" xr:uid="{00000000-0005-0000-0000-000006120000}"/>
    <cellStyle name="Normal 3 11 4 2" xfId="6377" xr:uid="{00000000-0005-0000-0000-000007120000}"/>
    <cellStyle name="Normal 3 11 5" xfId="6370" xr:uid="{00000000-0005-0000-0000-000008120000}"/>
    <cellStyle name="Normal 3 11_AX410-V" xfId="4918" xr:uid="{00000000-0005-0000-0000-000009120000}"/>
    <cellStyle name="Normal 3 12" xfId="2147" xr:uid="{00000000-0005-0000-0000-00000A120000}"/>
    <cellStyle name="Normal 3 12 2" xfId="2203" xr:uid="{00000000-0005-0000-0000-00000B120000}"/>
    <cellStyle name="Normal 3 12 2 2" xfId="2266" xr:uid="{00000000-0005-0000-0000-00000C120000}"/>
    <cellStyle name="Normal 3 12 2 2 2" xfId="5964" xr:uid="{00000000-0005-0000-0000-00000D120000}"/>
    <cellStyle name="Normal 3 12 2 2 2 2" xfId="6381" xr:uid="{00000000-0005-0000-0000-00000E120000}"/>
    <cellStyle name="Normal 3 12 2 2 3" xfId="6380" xr:uid="{00000000-0005-0000-0000-00000F120000}"/>
    <cellStyle name="Normal 3 12 2 3" xfId="5929" xr:uid="{00000000-0005-0000-0000-000010120000}"/>
    <cellStyle name="Normal 3 12 2 3 2" xfId="6382" xr:uid="{00000000-0005-0000-0000-000011120000}"/>
    <cellStyle name="Normal 3 12 2 4" xfId="6379" xr:uid="{00000000-0005-0000-0000-000012120000}"/>
    <cellStyle name="Normal 3 12 2_AX410-V" xfId="4919" xr:uid="{00000000-0005-0000-0000-000013120000}"/>
    <cellStyle name="Normal 3 12 3" xfId="2265" xr:uid="{00000000-0005-0000-0000-000014120000}"/>
    <cellStyle name="Normal 3 12 3 2" xfId="5963" xr:uid="{00000000-0005-0000-0000-000015120000}"/>
    <cellStyle name="Normal 3 12 3 2 2" xfId="6384" xr:uid="{00000000-0005-0000-0000-000016120000}"/>
    <cellStyle name="Normal 3 12 3 3" xfId="6383" xr:uid="{00000000-0005-0000-0000-000017120000}"/>
    <cellStyle name="Normal 3 12 4" xfId="5915" xr:uid="{00000000-0005-0000-0000-000018120000}"/>
    <cellStyle name="Normal 3 12 4 2" xfId="6385" xr:uid="{00000000-0005-0000-0000-000019120000}"/>
    <cellStyle name="Normal 3 12 5" xfId="6378" xr:uid="{00000000-0005-0000-0000-00001A120000}"/>
    <cellStyle name="Normal 3 12_AX410-V" xfId="4920" xr:uid="{00000000-0005-0000-0000-00001B120000}"/>
    <cellStyle name="Normal 3 13" xfId="2204" xr:uid="{00000000-0005-0000-0000-00001C120000}"/>
    <cellStyle name="Normal 3 13 2" xfId="2267" xr:uid="{00000000-0005-0000-0000-00001D120000}"/>
    <cellStyle name="Normal 3 13 2 2" xfId="5965" xr:uid="{00000000-0005-0000-0000-00001E120000}"/>
    <cellStyle name="Normal 3 13 2 2 2" xfId="6388" xr:uid="{00000000-0005-0000-0000-00001F120000}"/>
    <cellStyle name="Normal 3 13 2 3" xfId="6387" xr:uid="{00000000-0005-0000-0000-000020120000}"/>
    <cellStyle name="Normal 3 13 3" xfId="4921" xr:uid="{00000000-0005-0000-0000-000021120000}"/>
    <cellStyle name="Normal 3 13 4" xfId="5930" xr:uid="{00000000-0005-0000-0000-000022120000}"/>
    <cellStyle name="Normal 3 13 4 2" xfId="6389" xr:uid="{00000000-0005-0000-0000-000023120000}"/>
    <cellStyle name="Normal 3 13 5" xfId="6386" xr:uid="{00000000-0005-0000-0000-000024120000}"/>
    <cellStyle name="Normal 3 13_AX410-V" xfId="4922" xr:uid="{00000000-0005-0000-0000-000025120000}"/>
    <cellStyle name="Normal 3 14" xfId="2260" xr:uid="{00000000-0005-0000-0000-000026120000}"/>
    <cellStyle name="Normal 3 14 2" xfId="3048" xr:uid="{00000000-0005-0000-0000-000027120000}"/>
    <cellStyle name="Normal 3 14 2 2" xfId="4923" xr:uid="{00000000-0005-0000-0000-000028120000}"/>
    <cellStyle name="Normal 3 14 2 3" xfId="4924" xr:uid="{00000000-0005-0000-0000-000029120000}"/>
    <cellStyle name="Normal 3 14 2_AX410-V" xfId="4925" xr:uid="{00000000-0005-0000-0000-00002A120000}"/>
    <cellStyle name="Normal 3 14 3" xfId="4926" xr:uid="{00000000-0005-0000-0000-00002B120000}"/>
    <cellStyle name="Normal 3 14 4" xfId="5958" xr:uid="{00000000-0005-0000-0000-00002C120000}"/>
    <cellStyle name="Normal 3 14 4 2" xfId="6391" xr:uid="{00000000-0005-0000-0000-00002D120000}"/>
    <cellStyle name="Normal 3 14 5" xfId="5884" xr:uid="{00000000-0005-0000-0000-00002E120000}"/>
    <cellStyle name="Normal 3 14 5 2" xfId="6392" xr:uid="{00000000-0005-0000-0000-00002F120000}"/>
    <cellStyle name="Normal 3 14 6" xfId="6390" xr:uid="{00000000-0005-0000-0000-000030120000}"/>
    <cellStyle name="Normal 3 14_AX410-V" xfId="4927" xr:uid="{00000000-0005-0000-0000-000031120000}"/>
    <cellStyle name="Normal 3 15" xfId="2615" xr:uid="{00000000-0005-0000-0000-000032120000}"/>
    <cellStyle name="Normal 3 15 2" xfId="6061" xr:uid="{00000000-0005-0000-0000-000033120000}"/>
    <cellStyle name="Normal 3 15 2 2" xfId="6394" xr:uid="{00000000-0005-0000-0000-000034120000}"/>
    <cellStyle name="Normal 3 15 3" xfId="6393" xr:uid="{00000000-0005-0000-0000-000035120000}"/>
    <cellStyle name="Normal 3 16" xfId="2616" xr:uid="{00000000-0005-0000-0000-000036120000}"/>
    <cellStyle name="Normal 3 17" xfId="4928" xr:uid="{00000000-0005-0000-0000-000037120000}"/>
    <cellStyle name="Normal 3 18" xfId="5887" xr:uid="{00000000-0005-0000-0000-000038120000}"/>
    <cellStyle name="Normal 3 18 2" xfId="6395" xr:uid="{00000000-0005-0000-0000-000039120000}"/>
    <cellStyle name="Normal 3 19" xfId="6361" xr:uid="{00000000-0005-0000-0000-00003A120000}"/>
    <cellStyle name="Normal 3 2" xfId="1266" xr:uid="{00000000-0005-0000-0000-00003B120000}"/>
    <cellStyle name="Normal 3 2 2" xfId="2314" xr:uid="{00000000-0005-0000-0000-00003C120000}"/>
    <cellStyle name="Normal 3 2 3" xfId="4929" xr:uid="{00000000-0005-0000-0000-00003D120000}"/>
    <cellStyle name="Normal 3 2_BOM ALTO" xfId="3049" xr:uid="{00000000-0005-0000-0000-00003E120000}"/>
    <cellStyle name="Normal 3 20" xfId="6564" xr:uid="{89926F9D-D5B7-4DBE-ADAA-1AD79C48807B}"/>
    <cellStyle name="Normal 3 21" xfId="6571" xr:uid="{3CB87B93-0895-4CF9-B57D-E2B8F6FBA43E}"/>
    <cellStyle name="Normal 3 22" xfId="6586" xr:uid="{713A023A-A40B-4AEF-98CE-81AC130AEFAA}"/>
    <cellStyle name="Normal 3 23" xfId="6589" xr:uid="{8CCF25F9-E815-4D89-A463-41853474881B}"/>
    <cellStyle name="Normal 3 24" xfId="6591" xr:uid="{533EF0BB-BE9A-4D51-9517-24974D5DFB1E}"/>
    <cellStyle name="Normal 3 25" xfId="6603" xr:uid="{BF9BAE15-D353-4D10-B4B4-7D6911836DF9}"/>
    <cellStyle name="Normal 3 26" xfId="6598" xr:uid="{5810097D-7EED-4466-A2B9-18EE689434CA}"/>
    <cellStyle name="Normal 3 27" xfId="6605" xr:uid="{DF0AAEB3-AB38-4928-A132-58FDBE751C05}"/>
    <cellStyle name="Normal 3 28" xfId="6608" xr:uid="{1E744CD5-89F1-4382-86F7-43D2EE2D6B9A}"/>
    <cellStyle name="Normal 3 29" xfId="6615" xr:uid="{3E42E915-9843-4F00-B118-CA6D3F921D61}"/>
    <cellStyle name="Normal 3 3" xfId="2148" xr:uid="{00000000-0005-0000-0000-00003F120000}"/>
    <cellStyle name="Normal 3 3 2" xfId="2205" xr:uid="{00000000-0005-0000-0000-000040120000}"/>
    <cellStyle name="Normal 3 3 2 2" xfId="2269" xr:uid="{00000000-0005-0000-0000-000041120000}"/>
    <cellStyle name="Normal 3 3 2 2 2" xfId="5967" xr:uid="{00000000-0005-0000-0000-000042120000}"/>
    <cellStyle name="Normal 3 3 2 2 2 2" xfId="6399" xr:uid="{00000000-0005-0000-0000-000043120000}"/>
    <cellStyle name="Normal 3 3 2 2 3" xfId="6398" xr:uid="{00000000-0005-0000-0000-000044120000}"/>
    <cellStyle name="Normal 3 3 2 3" xfId="5931" xr:uid="{00000000-0005-0000-0000-000045120000}"/>
    <cellStyle name="Normal 3 3 2 3 2" xfId="6400" xr:uid="{00000000-0005-0000-0000-000046120000}"/>
    <cellStyle name="Normal 3 3 2 4" xfId="6397" xr:uid="{00000000-0005-0000-0000-000047120000}"/>
    <cellStyle name="Normal 3 3 2_AX410-V" xfId="4930" xr:uid="{00000000-0005-0000-0000-000048120000}"/>
    <cellStyle name="Normal 3 3 3" xfId="2268" xr:uid="{00000000-0005-0000-0000-000049120000}"/>
    <cellStyle name="Normal 3 3 3 2" xfId="5966" xr:uid="{00000000-0005-0000-0000-00004A120000}"/>
    <cellStyle name="Normal 3 3 3 2 2" xfId="6402" xr:uid="{00000000-0005-0000-0000-00004B120000}"/>
    <cellStyle name="Normal 3 3 3 3" xfId="6401" xr:uid="{00000000-0005-0000-0000-00004C120000}"/>
    <cellStyle name="Normal 3 3 4" xfId="5916" xr:uid="{00000000-0005-0000-0000-00004D120000}"/>
    <cellStyle name="Normal 3 3 4 2" xfId="6403" xr:uid="{00000000-0005-0000-0000-00004E120000}"/>
    <cellStyle name="Normal 3 3 5" xfId="6396" xr:uid="{00000000-0005-0000-0000-00004F120000}"/>
    <cellStyle name="Normal 3 3_AX410-V" xfId="4931" xr:uid="{00000000-0005-0000-0000-000050120000}"/>
    <cellStyle name="Normal 3 30" xfId="6610" xr:uid="{29012424-5760-457D-8A2B-3E5AD722F924}"/>
    <cellStyle name="Normal 3 31" xfId="6616" xr:uid="{4D7F7116-F27E-46F6-AD88-4511DD6E9E43}"/>
    <cellStyle name="Normal 3 32" xfId="6618" xr:uid="{84CE8880-15AD-42BB-A74E-B93C70653BEB}"/>
    <cellStyle name="Normal 3 4" xfId="2149" xr:uid="{00000000-0005-0000-0000-000051120000}"/>
    <cellStyle name="Normal 3 4 2" xfId="2206" xr:uid="{00000000-0005-0000-0000-000052120000}"/>
    <cellStyle name="Normal 3 4 2 2" xfId="2271" xr:uid="{00000000-0005-0000-0000-000053120000}"/>
    <cellStyle name="Normal 3 4 2 2 2" xfId="5969" xr:uid="{00000000-0005-0000-0000-000054120000}"/>
    <cellStyle name="Normal 3 4 2 2 2 2" xfId="6407" xr:uid="{00000000-0005-0000-0000-000055120000}"/>
    <cellStyle name="Normal 3 4 2 2 3" xfId="6406" xr:uid="{00000000-0005-0000-0000-000056120000}"/>
    <cellStyle name="Normal 3 4 2 3" xfId="5932" xr:uid="{00000000-0005-0000-0000-000057120000}"/>
    <cellStyle name="Normal 3 4 2 3 2" xfId="6408" xr:uid="{00000000-0005-0000-0000-000058120000}"/>
    <cellStyle name="Normal 3 4 2 4" xfId="6405" xr:uid="{00000000-0005-0000-0000-000059120000}"/>
    <cellStyle name="Normal 3 4 2_AX410-V" xfId="4932" xr:uid="{00000000-0005-0000-0000-00005A120000}"/>
    <cellStyle name="Normal 3 4 3" xfId="2270" xr:uid="{00000000-0005-0000-0000-00005B120000}"/>
    <cellStyle name="Normal 3 4 3 2" xfId="5968" xr:uid="{00000000-0005-0000-0000-00005C120000}"/>
    <cellStyle name="Normal 3 4 3 2 2" xfId="6410" xr:uid="{00000000-0005-0000-0000-00005D120000}"/>
    <cellStyle name="Normal 3 4 3 3" xfId="6409" xr:uid="{00000000-0005-0000-0000-00005E120000}"/>
    <cellStyle name="Normal 3 4 4" xfId="5917" xr:uid="{00000000-0005-0000-0000-00005F120000}"/>
    <cellStyle name="Normal 3 4 4 2" xfId="6411" xr:uid="{00000000-0005-0000-0000-000060120000}"/>
    <cellStyle name="Normal 3 4 5" xfId="6404" xr:uid="{00000000-0005-0000-0000-000061120000}"/>
    <cellStyle name="Normal 3 4_AX410-V" xfId="4933" xr:uid="{00000000-0005-0000-0000-000062120000}"/>
    <cellStyle name="Normal 3 5" xfId="2150" xr:uid="{00000000-0005-0000-0000-000063120000}"/>
    <cellStyle name="Normal 3 5 2" xfId="2207" xr:uid="{00000000-0005-0000-0000-000064120000}"/>
    <cellStyle name="Normal 3 5 2 2" xfId="2273" xr:uid="{00000000-0005-0000-0000-000065120000}"/>
    <cellStyle name="Normal 3 5 2 2 2" xfId="5971" xr:uid="{00000000-0005-0000-0000-000066120000}"/>
    <cellStyle name="Normal 3 5 2 2 2 2" xfId="6415" xr:uid="{00000000-0005-0000-0000-000067120000}"/>
    <cellStyle name="Normal 3 5 2 2 3" xfId="6414" xr:uid="{00000000-0005-0000-0000-000068120000}"/>
    <cellStyle name="Normal 3 5 2 3" xfId="5933" xr:uid="{00000000-0005-0000-0000-000069120000}"/>
    <cellStyle name="Normal 3 5 2 3 2" xfId="6416" xr:uid="{00000000-0005-0000-0000-00006A120000}"/>
    <cellStyle name="Normal 3 5 2 4" xfId="6413" xr:uid="{00000000-0005-0000-0000-00006B120000}"/>
    <cellStyle name="Normal 3 5 2_AX410-V" xfId="4934" xr:uid="{00000000-0005-0000-0000-00006C120000}"/>
    <cellStyle name="Normal 3 5 3" xfId="2272" xr:uid="{00000000-0005-0000-0000-00006D120000}"/>
    <cellStyle name="Normal 3 5 3 2" xfId="5970" xr:uid="{00000000-0005-0000-0000-00006E120000}"/>
    <cellStyle name="Normal 3 5 3 2 2" xfId="6418" xr:uid="{00000000-0005-0000-0000-00006F120000}"/>
    <cellStyle name="Normal 3 5 3 3" xfId="6417" xr:uid="{00000000-0005-0000-0000-000070120000}"/>
    <cellStyle name="Normal 3 5 4" xfId="5918" xr:uid="{00000000-0005-0000-0000-000071120000}"/>
    <cellStyle name="Normal 3 5 4 2" xfId="6419" xr:uid="{00000000-0005-0000-0000-000072120000}"/>
    <cellStyle name="Normal 3 5 5" xfId="6412" xr:uid="{00000000-0005-0000-0000-000073120000}"/>
    <cellStyle name="Normal 3 5_AX410-V" xfId="4935" xr:uid="{00000000-0005-0000-0000-000074120000}"/>
    <cellStyle name="Normal 3 6" xfId="2151" xr:uid="{00000000-0005-0000-0000-000075120000}"/>
    <cellStyle name="Normal 3 6 2" xfId="2208" xr:uid="{00000000-0005-0000-0000-000076120000}"/>
    <cellStyle name="Normal 3 6 2 2" xfId="2275" xr:uid="{00000000-0005-0000-0000-000077120000}"/>
    <cellStyle name="Normal 3 6 2 2 2" xfId="5973" xr:uid="{00000000-0005-0000-0000-000078120000}"/>
    <cellStyle name="Normal 3 6 2 2 2 2" xfId="6423" xr:uid="{00000000-0005-0000-0000-000079120000}"/>
    <cellStyle name="Normal 3 6 2 2 3" xfId="6422" xr:uid="{00000000-0005-0000-0000-00007A120000}"/>
    <cellStyle name="Normal 3 6 2 3" xfId="5934" xr:uid="{00000000-0005-0000-0000-00007B120000}"/>
    <cellStyle name="Normal 3 6 2 3 2" xfId="6424" xr:uid="{00000000-0005-0000-0000-00007C120000}"/>
    <cellStyle name="Normal 3 6 2 4" xfId="6421" xr:uid="{00000000-0005-0000-0000-00007D120000}"/>
    <cellStyle name="Normal 3 6 2_AX410-V" xfId="4936" xr:uid="{00000000-0005-0000-0000-00007E120000}"/>
    <cellStyle name="Normal 3 6 3" xfId="2274" xr:uid="{00000000-0005-0000-0000-00007F120000}"/>
    <cellStyle name="Normal 3 6 3 2" xfId="5972" xr:uid="{00000000-0005-0000-0000-000080120000}"/>
    <cellStyle name="Normal 3 6 3 2 2" xfId="6426" xr:uid="{00000000-0005-0000-0000-000081120000}"/>
    <cellStyle name="Normal 3 6 3 3" xfId="6425" xr:uid="{00000000-0005-0000-0000-000082120000}"/>
    <cellStyle name="Normal 3 6 4" xfId="5919" xr:uid="{00000000-0005-0000-0000-000083120000}"/>
    <cellStyle name="Normal 3 6 4 2" xfId="6427" xr:uid="{00000000-0005-0000-0000-000084120000}"/>
    <cellStyle name="Normal 3 6 5" xfId="6420" xr:uid="{00000000-0005-0000-0000-000085120000}"/>
    <cellStyle name="Normal 3 6_AX410-V" xfId="4937" xr:uid="{00000000-0005-0000-0000-000086120000}"/>
    <cellStyle name="Normal 3 7" xfId="2152" xr:uid="{00000000-0005-0000-0000-000087120000}"/>
    <cellStyle name="Normal 3 7 2" xfId="2209" xr:uid="{00000000-0005-0000-0000-000088120000}"/>
    <cellStyle name="Normal 3 7 2 2" xfId="2277" xr:uid="{00000000-0005-0000-0000-000089120000}"/>
    <cellStyle name="Normal 3 7 2 2 2" xfId="5975" xr:uid="{00000000-0005-0000-0000-00008A120000}"/>
    <cellStyle name="Normal 3 7 2 2 2 2" xfId="6431" xr:uid="{00000000-0005-0000-0000-00008B120000}"/>
    <cellStyle name="Normal 3 7 2 2 3" xfId="6430" xr:uid="{00000000-0005-0000-0000-00008C120000}"/>
    <cellStyle name="Normal 3 7 2 3" xfId="5935" xr:uid="{00000000-0005-0000-0000-00008D120000}"/>
    <cellStyle name="Normal 3 7 2 3 2" xfId="6432" xr:uid="{00000000-0005-0000-0000-00008E120000}"/>
    <cellStyle name="Normal 3 7 2 4" xfId="6429" xr:uid="{00000000-0005-0000-0000-00008F120000}"/>
    <cellStyle name="Normal 3 7 2_AX410-V" xfId="4938" xr:uid="{00000000-0005-0000-0000-000090120000}"/>
    <cellStyle name="Normal 3 7 3" xfId="2276" xr:uid="{00000000-0005-0000-0000-000091120000}"/>
    <cellStyle name="Normal 3 7 3 2" xfId="5974" xr:uid="{00000000-0005-0000-0000-000092120000}"/>
    <cellStyle name="Normal 3 7 3 2 2" xfId="6434" xr:uid="{00000000-0005-0000-0000-000093120000}"/>
    <cellStyle name="Normal 3 7 3 3" xfId="6433" xr:uid="{00000000-0005-0000-0000-000094120000}"/>
    <cellStyle name="Normal 3 7 4" xfId="5920" xr:uid="{00000000-0005-0000-0000-000095120000}"/>
    <cellStyle name="Normal 3 7 4 2" xfId="6435" xr:uid="{00000000-0005-0000-0000-000096120000}"/>
    <cellStyle name="Normal 3 7 5" xfId="6428" xr:uid="{00000000-0005-0000-0000-000097120000}"/>
    <cellStyle name="Normal 3 7_AX410-V" xfId="4939" xr:uid="{00000000-0005-0000-0000-000098120000}"/>
    <cellStyle name="Normal 3 8" xfId="2153" xr:uid="{00000000-0005-0000-0000-000099120000}"/>
    <cellStyle name="Normal 3 8 2" xfId="2210" xr:uid="{00000000-0005-0000-0000-00009A120000}"/>
    <cellStyle name="Normal 3 8 2 2" xfId="2279" xr:uid="{00000000-0005-0000-0000-00009B120000}"/>
    <cellStyle name="Normal 3 8 2 2 2" xfId="5977" xr:uid="{00000000-0005-0000-0000-00009C120000}"/>
    <cellStyle name="Normal 3 8 2 2 2 2" xfId="6439" xr:uid="{00000000-0005-0000-0000-00009D120000}"/>
    <cellStyle name="Normal 3 8 2 2 3" xfId="6438" xr:uid="{00000000-0005-0000-0000-00009E120000}"/>
    <cellStyle name="Normal 3 8 2 3" xfId="5936" xr:uid="{00000000-0005-0000-0000-00009F120000}"/>
    <cellStyle name="Normal 3 8 2 3 2" xfId="6440" xr:uid="{00000000-0005-0000-0000-0000A0120000}"/>
    <cellStyle name="Normal 3 8 2 4" xfId="6437" xr:uid="{00000000-0005-0000-0000-0000A1120000}"/>
    <cellStyle name="Normal 3 8 2_AX410-V" xfId="4940" xr:uid="{00000000-0005-0000-0000-0000A2120000}"/>
    <cellStyle name="Normal 3 8 3" xfId="2278" xr:uid="{00000000-0005-0000-0000-0000A3120000}"/>
    <cellStyle name="Normal 3 8 3 2" xfId="5976" xr:uid="{00000000-0005-0000-0000-0000A4120000}"/>
    <cellStyle name="Normal 3 8 3 2 2" xfId="6442" xr:uid="{00000000-0005-0000-0000-0000A5120000}"/>
    <cellStyle name="Normal 3 8 3 3" xfId="6441" xr:uid="{00000000-0005-0000-0000-0000A6120000}"/>
    <cellStyle name="Normal 3 8 4" xfId="5921" xr:uid="{00000000-0005-0000-0000-0000A7120000}"/>
    <cellStyle name="Normal 3 8 4 2" xfId="6443" xr:uid="{00000000-0005-0000-0000-0000A8120000}"/>
    <cellStyle name="Normal 3 8 5" xfId="6436" xr:uid="{00000000-0005-0000-0000-0000A9120000}"/>
    <cellStyle name="Normal 3 8_AX410-V" xfId="4941" xr:uid="{00000000-0005-0000-0000-0000AA120000}"/>
    <cellStyle name="Normal 3 9" xfId="2154" xr:uid="{00000000-0005-0000-0000-0000AB120000}"/>
    <cellStyle name="Normal 3 9 2" xfId="2211" xr:uid="{00000000-0005-0000-0000-0000AC120000}"/>
    <cellStyle name="Normal 3 9 2 2" xfId="2281" xr:uid="{00000000-0005-0000-0000-0000AD120000}"/>
    <cellStyle name="Normal 3 9 2 2 2" xfId="5979" xr:uid="{00000000-0005-0000-0000-0000AE120000}"/>
    <cellStyle name="Normal 3 9 2 2 2 2" xfId="6447" xr:uid="{00000000-0005-0000-0000-0000AF120000}"/>
    <cellStyle name="Normal 3 9 2 2 3" xfId="6446" xr:uid="{00000000-0005-0000-0000-0000B0120000}"/>
    <cellStyle name="Normal 3 9 2 3" xfId="5937" xr:uid="{00000000-0005-0000-0000-0000B1120000}"/>
    <cellStyle name="Normal 3 9 2 3 2" xfId="6448" xr:uid="{00000000-0005-0000-0000-0000B2120000}"/>
    <cellStyle name="Normal 3 9 2 4" xfId="6445" xr:uid="{00000000-0005-0000-0000-0000B3120000}"/>
    <cellStyle name="Normal 3 9 2_AX410-V" xfId="4942" xr:uid="{00000000-0005-0000-0000-0000B4120000}"/>
    <cellStyle name="Normal 3 9 3" xfId="2280" xr:uid="{00000000-0005-0000-0000-0000B5120000}"/>
    <cellStyle name="Normal 3 9 3 2" xfId="5978" xr:uid="{00000000-0005-0000-0000-0000B6120000}"/>
    <cellStyle name="Normal 3 9 3 2 2" xfId="6450" xr:uid="{00000000-0005-0000-0000-0000B7120000}"/>
    <cellStyle name="Normal 3 9 3 3" xfId="6449" xr:uid="{00000000-0005-0000-0000-0000B8120000}"/>
    <cellStyle name="Normal 3 9 4" xfId="5922" xr:uid="{00000000-0005-0000-0000-0000B9120000}"/>
    <cellStyle name="Normal 3 9 4 2" xfId="6451" xr:uid="{00000000-0005-0000-0000-0000BA120000}"/>
    <cellStyle name="Normal 3 9 5" xfId="6444" xr:uid="{00000000-0005-0000-0000-0000BB120000}"/>
    <cellStyle name="Normal 3 9_AX410-V" xfId="4943" xr:uid="{00000000-0005-0000-0000-0000BC120000}"/>
    <cellStyle name="Normal 3_AX410-V" xfId="4944" xr:uid="{00000000-0005-0000-0000-0000BD120000}"/>
    <cellStyle name="Normal 30" xfId="2313" xr:uid="{00000000-0005-0000-0000-0000BE120000}"/>
    <cellStyle name="Normal 30 2" xfId="2617" xr:uid="{00000000-0005-0000-0000-0000BF120000}"/>
    <cellStyle name="Normal 30_tableau général" xfId="3050" xr:uid="{00000000-0005-0000-0000-0000C0120000}"/>
    <cellStyle name="Normal 31" xfId="2312" xr:uid="{00000000-0005-0000-0000-0000C1120000}"/>
    <cellStyle name="Normal 31 2" xfId="2618" xr:uid="{00000000-0005-0000-0000-0000C2120000}"/>
    <cellStyle name="Normal 31_AX410-V" xfId="4945" xr:uid="{00000000-0005-0000-0000-0000C3120000}"/>
    <cellStyle name="Normal 32" xfId="2311" xr:uid="{00000000-0005-0000-0000-0000C4120000}"/>
    <cellStyle name="Normal 33" xfId="2310" xr:uid="{00000000-0005-0000-0000-0000C5120000}"/>
    <cellStyle name="Normal 34" xfId="2309" xr:uid="{00000000-0005-0000-0000-0000C6120000}"/>
    <cellStyle name="Normal 35" xfId="2308" xr:uid="{00000000-0005-0000-0000-0000C7120000}"/>
    <cellStyle name="Normal 36" xfId="2307" xr:uid="{00000000-0005-0000-0000-0000C8120000}"/>
    <cellStyle name="Normal 36 2" xfId="2619" xr:uid="{00000000-0005-0000-0000-0000C9120000}"/>
    <cellStyle name="Normal 36_AX410-V" xfId="4946" xr:uid="{00000000-0005-0000-0000-0000CA120000}"/>
    <cellStyle name="Normal 37" xfId="2306" xr:uid="{00000000-0005-0000-0000-0000CB120000}"/>
    <cellStyle name="Normal 37 2" xfId="2620" xr:uid="{00000000-0005-0000-0000-0000CC120000}"/>
    <cellStyle name="Normal 37_AX410-V" xfId="4947" xr:uid="{00000000-0005-0000-0000-0000CD120000}"/>
    <cellStyle name="Normal 38" xfId="2305" xr:uid="{00000000-0005-0000-0000-0000CE120000}"/>
    <cellStyle name="Normal 38 2" xfId="2621" xr:uid="{00000000-0005-0000-0000-0000CF120000}"/>
    <cellStyle name="Normal 38_AX410-V" xfId="4948" xr:uid="{00000000-0005-0000-0000-0000D0120000}"/>
    <cellStyle name="Normal 39" xfId="2304" xr:uid="{00000000-0005-0000-0000-0000D1120000}"/>
    <cellStyle name="Normal 39 2" xfId="2622" xr:uid="{00000000-0005-0000-0000-0000D2120000}"/>
    <cellStyle name="Normal 39_AX410-V" xfId="4949" xr:uid="{00000000-0005-0000-0000-0000D3120000}"/>
    <cellStyle name="Normal 4" xfId="40" xr:uid="{00000000-0005-0000-0000-0000D4120000}"/>
    <cellStyle name="Normal 4 10" xfId="1267" xr:uid="{00000000-0005-0000-0000-0000D5120000}"/>
    <cellStyle name="Normal 4 11" xfId="1268" xr:uid="{00000000-0005-0000-0000-0000D6120000}"/>
    <cellStyle name="Normal 4 12" xfId="1269" xr:uid="{00000000-0005-0000-0000-0000D7120000}"/>
    <cellStyle name="Normal 4 13" xfId="1270" xr:uid="{00000000-0005-0000-0000-0000D8120000}"/>
    <cellStyle name="Normal 4 14" xfId="1271" xr:uid="{00000000-0005-0000-0000-0000D9120000}"/>
    <cellStyle name="Normal 4 15" xfId="2303" xr:uid="{00000000-0005-0000-0000-0000DA120000}"/>
    <cellStyle name="Normal 4 16" xfId="2623" xr:uid="{00000000-0005-0000-0000-0000DB120000}"/>
    <cellStyle name="Normal 4 17" xfId="2624" xr:uid="{00000000-0005-0000-0000-0000DC120000}"/>
    <cellStyle name="Normal 4 18" xfId="6565" xr:uid="{BF8E1B83-65B5-4FAD-BEE9-3033ADA99F8D}"/>
    <cellStyle name="Normal 4 18 2" xfId="6621" xr:uid="{0E5447B4-176F-4710-B3CF-ACE2B2732898}"/>
    <cellStyle name="Normal 4 2" xfId="1272" xr:uid="{00000000-0005-0000-0000-0000DD120000}"/>
    <cellStyle name="Normal 4 2 2" xfId="3051" xr:uid="{00000000-0005-0000-0000-0000DE120000}"/>
    <cellStyle name="Normal 4 2 3" xfId="4950" xr:uid="{00000000-0005-0000-0000-0000DF120000}"/>
    <cellStyle name="Normal 4 2 4" xfId="6573" xr:uid="{1D9FA339-BF06-425A-A7B5-0A89B15BABFB}"/>
    <cellStyle name="Normal 4 3" xfId="1273" xr:uid="{00000000-0005-0000-0000-0000E0120000}"/>
    <cellStyle name="Normal 4 3 2" xfId="3052" xr:uid="{00000000-0005-0000-0000-0000E1120000}"/>
    <cellStyle name="Normal 4 3 3" xfId="4951" xr:uid="{00000000-0005-0000-0000-0000E2120000}"/>
    <cellStyle name="Normal 4 4" xfId="1274" xr:uid="{00000000-0005-0000-0000-0000E3120000}"/>
    <cellStyle name="Normal 4 4 2" xfId="3053" xr:uid="{00000000-0005-0000-0000-0000E4120000}"/>
    <cellStyle name="Normal 4 4 3" xfId="4952" xr:uid="{00000000-0005-0000-0000-0000E5120000}"/>
    <cellStyle name="Normal 4 5" xfId="1275" xr:uid="{00000000-0005-0000-0000-0000E6120000}"/>
    <cellStyle name="Normal 4 5 2" xfId="3054" xr:uid="{00000000-0005-0000-0000-0000E7120000}"/>
    <cellStyle name="Normal 4 5 3" xfId="4953" xr:uid="{00000000-0005-0000-0000-0000E8120000}"/>
    <cellStyle name="Normal 4 6" xfId="1276" xr:uid="{00000000-0005-0000-0000-0000E9120000}"/>
    <cellStyle name="Normal 4 7" xfId="1277" xr:uid="{00000000-0005-0000-0000-0000EA120000}"/>
    <cellStyle name="Normal 4 8" xfId="1278" xr:uid="{00000000-0005-0000-0000-0000EB120000}"/>
    <cellStyle name="Normal 4 9" xfId="1279" xr:uid="{00000000-0005-0000-0000-0000EC120000}"/>
    <cellStyle name="Normal 4_ACC APPAREILS NILF (2)" xfId="1280" xr:uid="{00000000-0005-0000-0000-0000ED120000}"/>
    <cellStyle name="Normal 40" xfId="2302" xr:uid="{00000000-0005-0000-0000-0000EE120000}"/>
    <cellStyle name="Normal 40 2" xfId="2625" xr:uid="{00000000-0005-0000-0000-0000EF120000}"/>
    <cellStyle name="Normal 40_AX410-V" xfId="4954" xr:uid="{00000000-0005-0000-0000-0000F0120000}"/>
    <cellStyle name="Normal 41" xfId="2301" xr:uid="{00000000-0005-0000-0000-0000F1120000}"/>
    <cellStyle name="Normal 41 2" xfId="2626" xr:uid="{00000000-0005-0000-0000-0000F2120000}"/>
    <cellStyle name="Normal 41_AX410-V" xfId="4955" xr:uid="{00000000-0005-0000-0000-0000F3120000}"/>
    <cellStyle name="Normal 42" xfId="2300" xr:uid="{00000000-0005-0000-0000-0000F4120000}"/>
    <cellStyle name="Normal 42 2" xfId="2627" xr:uid="{00000000-0005-0000-0000-0000F5120000}"/>
    <cellStyle name="Normal 42_tableau général" xfId="3055" xr:uid="{00000000-0005-0000-0000-0000F6120000}"/>
    <cellStyle name="Normal 43" xfId="2299" xr:uid="{00000000-0005-0000-0000-0000F7120000}"/>
    <cellStyle name="Normal 43 2" xfId="2628" xr:uid="{00000000-0005-0000-0000-0000F8120000}"/>
    <cellStyle name="Normal 43_tableau général" xfId="3056" xr:uid="{00000000-0005-0000-0000-0000F9120000}"/>
    <cellStyle name="Normal 44" xfId="2298" xr:uid="{00000000-0005-0000-0000-0000FA120000}"/>
    <cellStyle name="Normal 44 2" xfId="2629" xr:uid="{00000000-0005-0000-0000-0000FB120000}"/>
    <cellStyle name="Normal 44_tableau général" xfId="3057" xr:uid="{00000000-0005-0000-0000-0000FC120000}"/>
    <cellStyle name="Normal 45" xfId="2297" xr:uid="{00000000-0005-0000-0000-0000FD120000}"/>
    <cellStyle name="Normal 45 2" xfId="2630" xr:uid="{00000000-0005-0000-0000-0000FE120000}"/>
    <cellStyle name="Normal 45_tableau général" xfId="3058" xr:uid="{00000000-0005-0000-0000-0000FF120000}"/>
    <cellStyle name="Normal 46" xfId="2296" xr:uid="{00000000-0005-0000-0000-000000130000}"/>
    <cellStyle name="Normal 46 2" xfId="2631" xr:uid="{00000000-0005-0000-0000-000001130000}"/>
    <cellStyle name="Normal 46_tableau général" xfId="3059" xr:uid="{00000000-0005-0000-0000-000002130000}"/>
    <cellStyle name="Normal 47" xfId="2295" xr:uid="{00000000-0005-0000-0000-000003130000}"/>
    <cellStyle name="Normal 47 2" xfId="2632" xr:uid="{00000000-0005-0000-0000-000004130000}"/>
    <cellStyle name="Normal 47_tableau général" xfId="3060" xr:uid="{00000000-0005-0000-0000-000005130000}"/>
    <cellStyle name="Normal 48" xfId="2294" xr:uid="{00000000-0005-0000-0000-000006130000}"/>
    <cellStyle name="Normal 48 2" xfId="2633" xr:uid="{00000000-0005-0000-0000-000007130000}"/>
    <cellStyle name="Normal 48_tableau général" xfId="3061" xr:uid="{00000000-0005-0000-0000-000008130000}"/>
    <cellStyle name="Normal 49" xfId="2293" xr:uid="{00000000-0005-0000-0000-000009130000}"/>
    <cellStyle name="Normal 49 2" xfId="2634" xr:uid="{00000000-0005-0000-0000-00000A130000}"/>
    <cellStyle name="Normal 49_tableau général" xfId="3062" xr:uid="{00000000-0005-0000-0000-00000B130000}"/>
    <cellStyle name="Normal 5" xfId="60" xr:uid="{00000000-0005-0000-0000-00000C130000}"/>
    <cellStyle name="Normal 5 10" xfId="2282" xr:uid="{00000000-0005-0000-0000-00000D130000}"/>
    <cellStyle name="Normal 5 10 2" xfId="3063" xr:uid="{00000000-0005-0000-0000-00000E130000}"/>
    <cellStyle name="Normal 5 10 3" xfId="5980" xr:uid="{00000000-0005-0000-0000-00000F130000}"/>
    <cellStyle name="Normal 5 10 3 2" xfId="6454" xr:uid="{00000000-0005-0000-0000-000010130000}"/>
    <cellStyle name="Normal 5 10 4" xfId="6453" xr:uid="{00000000-0005-0000-0000-000011130000}"/>
    <cellStyle name="Normal 5 10_AX410-V" xfId="4956" xr:uid="{00000000-0005-0000-0000-000012130000}"/>
    <cellStyle name="Normal 5 11" xfId="2635" xr:uid="{00000000-0005-0000-0000-000013130000}"/>
    <cellStyle name="Normal 5 12" xfId="5890" xr:uid="{00000000-0005-0000-0000-000014130000}"/>
    <cellStyle name="Normal 5 12 2" xfId="6455" xr:uid="{00000000-0005-0000-0000-000015130000}"/>
    <cellStyle name="Normal 5 13" xfId="6452" xr:uid="{00000000-0005-0000-0000-000016130000}"/>
    <cellStyle name="Normal 5 14" xfId="6566" xr:uid="{E78B043F-31F1-49DF-823F-1CAE574BD826}"/>
    <cellStyle name="Normal 5 15" xfId="6579" xr:uid="{6DB8A42F-231E-4511-8C54-4E66A2A03DD9}"/>
    <cellStyle name="Normal 5 16" xfId="6581" xr:uid="{58C063B5-7E6B-46EC-9826-65FF1979F05A}"/>
    <cellStyle name="Normal 5 17" xfId="6590" xr:uid="{3DA2B7D7-39ED-4001-92CE-058FA98296A9}"/>
    <cellStyle name="Normal 5 18" xfId="6601" xr:uid="{E7363F4B-E5B5-46C3-96D7-566D2DEF231A}"/>
    <cellStyle name="Normal 5 19" xfId="6602" xr:uid="{077318F0-58C3-4B8F-A969-D811AB216664}"/>
    <cellStyle name="Normal 5 2" xfId="2155" xr:uid="{00000000-0005-0000-0000-000017130000}"/>
    <cellStyle name="Normal 5 20" xfId="6607" xr:uid="{4C266E1E-DF46-43B9-A263-A4D940466803}"/>
    <cellStyle name="Normal 5 21" xfId="6609" xr:uid="{D8CF4A1C-11CA-4760-B405-E00FD6394976}"/>
    <cellStyle name="Normal 5 22" xfId="6613" xr:uid="{48B64304-694F-4A5E-B8C7-14C352BCDE96}"/>
    <cellStyle name="Normal 5 23" xfId="6614" xr:uid="{688E003D-F595-4E6B-89EC-47C88FA72BB6}"/>
    <cellStyle name="Normal 5 24" xfId="6617" xr:uid="{ADB82997-54B1-4786-B1F5-1ECD1FEFA25B}"/>
    <cellStyle name="Normal 5 25" xfId="6619" xr:uid="{8D230CD1-ECDF-4CAB-ADD8-C563FEB17199}"/>
    <cellStyle name="Normal 5 26" xfId="6620" xr:uid="{DD9FFA8F-B2C7-4D48-A1DE-C8256459F8A6}"/>
    <cellStyle name="Normal 5 3" xfId="2156" xr:uid="{00000000-0005-0000-0000-000018130000}"/>
    <cellStyle name="Normal 5 4" xfId="2157" xr:uid="{00000000-0005-0000-0000-000019130000}"/>
    <cellStyle name="Normal 5 5" xfId="2158" xr:uid="{00000000-0005-0000-0000-00001A130000}"/>
    <cellStyle name="Normal 5 6" xfId="2159" xr:uid="{00000000-0005-0000-0000-00001B130000}"/>
    <cellStyle name="Normal 5 7" xfId="2160" xr:uid="{00000000-0005-0000-0000-00001C130000}"/>
    <cellStyle name="Normal 5 8" xfId="2161" xr:uid="{00000000-0005-0000-0000-00001D130000}"/>
    <cellStyle name="Normal 5 9" xfId="2212" xr:uid="{00000000-0005-0000-0000-00001E130000}"/>
    <cellStyle name="Normal 5 9 2" xfId="2283" xr:uid="{00000000-0005-0000-0000-00001F130000}"/>
    <cellStyle name="Normal 5 9 2 2" xfId="5981" xr:uid="{00000000-0005-0000-0000-000020130000}"/>
    <cellStyle name="Normal 5 9 2 2 2" xfId="6458" xr:uid="{00000000-0005-0000-0000-000021130000}"/>
    <cellStyle name="Normal 5 9 2 3" xfId="6457" xr:uid="{00000000-0005-0000-0000-000022130000}"/>
    <cellStyle name="Normal 5 9 3" xfId="5938" xr:uid="{00000000-0005-0000-0000-000023130000}"/>
    <cellStyle name="Normal 5 9 3 2" xfId="6459" xr:uid="{00000000-0005-0000-0000-000024130000}"/>
    <cellStyle name="Normal 5 9 4" xfId="6456" xr:uid="{00000000-0005-0000-0000-000025130000}"/>
    <cellStyle name="Normal 5 9_AX410-V" xfId="4957" xr:uid="{00000000-0005-0000-0000-000026130000}"/>
    <cellStyle name="Normal 5_AX410-V" xfId="4958" xr:uid="{00000000-0005-0000-0000-000027130000}"/>
    <cellStyle name="Normal 50" xfId="2292" xr:uid="{00000000-0005-0000-0000-000028130000}"/>
    <cellStyle name="Normal 50 2" xfId="2636" xr:uid="{00000000-0005-0000-0000-000029130000}"/>
    <cellStyle name="Normal 50_tableau général" xfId="3064" xr:uid="{00000000-0005-0000-0000-00002A130000}"/>
    <cellStyle name="Normal 51" xfId="2291" xr:uid="{00000000-0005-0000-0000-00002B130000}"/>
    <cellStyle name="Normal 51 2" xfId="2637" xr:uid="{00000000-0005-0000-0000-00002C130000}"/>
    <cellStyle name="Normal 51_tableau général" xfId="3065" xr:uid="{00000000-0005-0000-0000-00002D130000}"/>
    <cellStyle name="Normal 52" xfId="2332" xr:uid="{00000000-0005-0000-0000-00002E130000}"/>
    <cellStyle name="Normal 52 2" xfId="2638" xr:uid="{00000000-0005-0000-0000-00002F130000}"/>
    <cellStyle name="Normal 52 3" xfId="3066" xr:uid="{00000000-0005-0000-0000-000030130000}"/>
    <cellStyle name="Normal 52 3 2" xfId="4959" xr:uid="{00000000-0005-0000-0000-000031130000}"/>
    <cellStyle name="Normal 52 3 3" xfId="4960" xr:uid="{00000000-0005-0000-0000-000032130000}"/>
    <cellStyle name="Normal 52 3_AX410-V" xfId="4961" xr:uid="{00000000-0005-0000-0000-000033130000}"/>
    <cellStyle name="Normal 52 4" xfId="5987" xr:uid="{00000000-0005-0000-0000-000034130000}"/>
    <cellStyle name="Normal 52 4 2" xfId="6461" xr:uid="{00000000-0005-0000-0000-000035130000}"/>
    <cellStyle name="Normal 52 5" xfId="6095" xr:uid="{00000000-0005-0000-0000-000036130000}"/>
    <cellStyle name="Normal 52 5 2" xfId="6462" xr:uid="{00000000-0005-0000-0000-000037130000}"/>
    <cellStyle name="Normal 52 6" xfId="6460" xr:uid="{00000000-0005-0000-0000-000038130000}"/>
    <cellStyle name="Normal 52_AX410-V" xfId="4962" xr:uid="{00000000-0005-0000-0000-000039130000}"/>
    <cellStyle name="Normal 53" xfId="2333" xr:uid="{00000000-0005-0000-0000-00003A130000}"/>
    <cellStyle name="Normal 53 2" xfId="2639" xr:uid="{00000000-0005-0000-0000-00003B130000}"/>
    <cellStyle name="Normal 53 3" xfId="3067" xr:uid="{00000000-0005-0000-0000-00003C130000}"/>
    <cellStyle name="Normal 53 3 2" xfId="4963" xr:uid="{00000000-0005-0000-0000-00003D130000}"/>
    <cellStyle name="Normal 53 3 3" xfId="4964" xr:uid="{00000000-0005-0000-0000-00003E130000}"/>
    <cellStyle name="Normal 53 3_AX410-V" xfId="4965" xr:uid="{00000000-0005-0000-0000-00003F130000}"/>
    <cellStyle name="Normal 53 4" xfId="5988" xr:uid="{00000000-0005-0000-0000-000040130000}"/>
    <cellStyle name="Normal 53 4 2" xfId="6464" xr:uid="{00000000-0005-0000-0000-000041130000}"/>
    <cellStyle name="Normal 53 5" xfId="5906" xr:uid="{00000000-0005-0000-0000-000042130000}"/>
    <cellStyle name="Normal 53 5 2" xfId="6465" xr:uid="{00000000-0005-0000-0000-000043130000}"/>
    <cellStyle name="Normal 53 6" xfId="6463" xr:uid="{00000000-0005-0000-0000-000044130000}"/>
    <cellStyle name="Normal 53_AX410-V" xfId="4966" xr:uid="{00000000-0005-0000-0000-000045130000}"/>
    <cellStyle name="Normal 54" xfId="2334" xr:uid="{00000000-0005-0000-0000-000046130000}"/>
    <cellStyle name="Normal 54 2" xfId="2337" xr:uid="{00000000-0005-0000-0000-000047130000}"/>
    <cellStyle name="Normal 54 2 2" xfId="3187" xr:uid="{00000000-0005-0000-0000-000048130000}"/>
    <cellStyle name="Normal 54 2 2 2" xfId="3190" xr:uid="{00000000-0005-0000-0000-000049130000}"/>
    <cellStyle name="Normal 54 2 2 2 2" xfId="3193" xr:uid="{00000000-0005-0000-0000-00004A130000}"/>
    <cellStyle name="Normal 54 2 2 2 2 2" xfId="6078" xr:uid="{00000000-0005-0000-0000-00004B130000}"/>
    <cellStyle name="Normal 54 2 2 2 2 2 2" xfId="6471" xr:uid="{00000000-0005-0000-0000-00004C130000}"/>
    <cellStyle name="Normal 54 2 2 2 2 3" xfId="6101" xr:uid="{00000000-0005-0000-0000-00004D130000}"/>
    <cellStyle name="Normal 54 2 2 2 2 3 2" xfId="6472" xr:uid="{00000000-0005-0000-0000-00004E130000}"/>
    <cellStyle name="Normal 54 2 2 2 2 4" xfId="6470" xr:uid="{00000000-0005-0000-0000-00004F130000}"/>
    <cellStyle name="Normal 54 2 2 2 3" xfId="6075" xr:uid="{00000000-0005-0000-0000-000050130000}"/>
    <cellStyle name="Normal 54 2 2 2 3 2" xfId="6473" xr:uid="{00000000-0005-0000-0000-000051130000}"/>
    <cellStyle name="Normal 54 2 2 2 4" xfId="6469" xr:uid="{00000000-0005-0000-0000-000052130000}"/>
    <cellStyle name="Normal 54 2 2 2_AX410-V" xfId="4967" xr:uid="{00000000-0005-0000-0000-000053130000}"/>
    <cellStyle name="Normal 54 2 2 3" xfId="6072" xr:uid="{00000000-0005-0000-0000-000055130000}"/>
    <cellStyle name="Normal 54 2 2 3 2" xfId="6474" xr:uid="{00000000-0005-0000-0000-000056130000}"/>
    <cellStyle name="Normal 54 2 2 4" xfId="6098" xr:uid="{00000000-0005-0000-0000-000057130000}"/>
    <cellStyle name="Normal 54 2 2 4 2" xfId="6475" xr:uid="{00000000-0005-0000-0000-000058130000}"/>
    <cellStyle name="Normal 54 2 2 5" xfId="6468" xr:uid="{00000000-0005-0000-0000-000059130000}"/>
    <cellStyle name="Normal 54 2 2_AX410-V" xfId="4968" xr:uid="{00000000-0005-0000-0000-00005A130000}"/>
    <cellStyle name="Normal 54 2 3" xfId="3189" xr:uid="{00000000-0005-0000-0000-00005B130000}"/>
    <cellStyle name="Normal 54 2 3 2" xfId="3192" xr:uid="{00000000-0005-0000-0000-00005C130000}"/>
    <cellStyle name="Normal 54 2 3 2 2" xfId="6077" xr:uid="{00000000-0005-0000-0000-00005D130000}"/>
    <cellStyle name="Normal 54 2 3 2 2 2" xfId="6478" xr:uid="{00000000-0005-0000-0000-00005E130000}"/>
    <cellStyle name="Normal 54 2 3 2 3" xfId="6100" xr:uid="{00000000-0005-0000-0000-00005F130000}"/>
    <cellStyle name="Normal 54 2 3 2 3 2" xfId="6479" xr:uid="{00000000-0005-0000-0000-000060130000}"/>
    <cellStyle name="Normal 54 2 3 2 4" xfId="6477" xr:uid="{00000000-0005-0000-0000-000061130000}"/>
    <cellStyle name="Normal 54 2 3 3" xfId="6074" xr:uid="{00000000-0005-0000-0000-000062130000}"/>
    <cellStyle name="Normal 54 2 3 3 2" xfId="6480" xr:uid="{00000000-0005-0000-0000-000063130000}"/>
    <cellStyle name="Normal 54 2 3 4" xfId="6476" xr:uid="{00000000-0005-0000-0000-000064130000}"/>
    <cellStyle name="Normal 54 2 3_AX410-V" xfId="4969" xr:uid="{00000000-0005-0000-0000-000065130000}"/>
    <cellStyle name="Normal 54 2 4" xfId="3195" xr:uid="{00000000-0005-0000-0000-000066130000}"/>
    <cellStyle name="Normal 54 2 4 2" xfId="6080" xr:uid="{00000000-0005-0000-0000-000067130000}"/>
    <cellStyle name="Normal 54 2 4 2 2" xfId="6482" xr:uid="{00000000-0005-0000-0000-000068130000}"/>
    <cellStyle name="Normal 54 2 4 3" xfId="6481" xr:uid="{00000000-0005-0000-0000-000069130000}"/>
    <cellStyle name="Normal 54 2 5" xfId="4970" xr:uid="{00000000-0005-0000-0000-00006A130000}"/>
    <cellStyle name="Normal 54 2 6" xfId="4971" xr:uid="{00000000-0005-0000-0000-00006B130000}"/>
    <cellStyle name="Normal 54 2 7" xfId="5862" xr:uid="{00000000-0005-0000-0000-00006C130000}"/>
    <cellStyle name="Normal 54 2 7 2" xfId="6483" xr:uid="{00000000-0005-0000-0000-00006D130000}"/>
    <cellStyle name="Normal 54 2 8" xfId="5992" xr:uid="{00000000-0005-0000-0000-00006E130000}"/>
    <cellStyle name="Normal 54 2 8 2" xfId="6484" xr:uid="{00000000-0005-0000-0000-00006F130000}"/>
    <cellStyle name="Normal 54 2 9" xfId="6467" xr:uid="{00000000-0005-0000-0000-000070130000}"/>
    <cellStyle name="Normal 54 2_AX410-V" xfId="4972" xr:uid="{00000000-0005-0000-0000-000071130000}"/>
    <cellStyle name="Normal 54 3" xfId="3068" xr:uid="{00000000-0005-0000-0000-000072130000}"/>
    <cellStyle name="Normal 54 3 2" xfId="4973" xr:uid="{00000000-0005-0000-0000-000073130000}"/>
    <cellStyle name="Normal 54 3 3" xfId="4974" xr:uid="{00000000-0005-0000-0000-000074130000}"/>
    <cellStyle name="Normal 54 3_AX410-V" xfId="4975" xr:uid="{00000000-0005-0000-0000-000075130000}"/>
    <cellStyle name="Normal 54 4" xfId="4976" xr:uid="{00000000-0005-0000-0000-000076130000}"/>
    <cellStyle name="Normal 54 5" xfId="5861" xr:uid="{00000000-0005-0000-0000-000077130000}"/>
    <cellStyle name="Normal 54 5 2" xfId="6485" xr:uid="{00000000-0005-0000-0000-000078130000}"/>
    <cellStyle name="Normal 54 6" xfId="5989" xr:uid="{00000000-0005-0000-0000-000079130000}"/>
    <cellStyle name="Normal 54 6 2" xfId="6486" xr:uid="{00000000-0005-0000-0000-00007A130000}"/>
    <cellStyle name="Normal 54 7" xfId="6466" xr:uid="{00000000-0005-0000-0000-00007B130000}"/>
    <cellStyle name="Normal 54 8" xfId="6622" xr:uid="{3E067600-4A07-4276-A394-96F9722294B5}"/>
    <cellStyle name="Normal 54_AX410-V" xfId="4977" xr:uid="{00000000-0005-0000-0000-00007C130000}"/>
    <cellStyle name="Normal 55" xfId="2336" xr:uid="{00000000-0005-0000-0000-00007D130000}"/>
    <cellStyle name="Normal 55 2" xfId="2640" xr:uid="{00000000-0005-0000-0000-00007E130000}"/>
    <cellStyle name="Normal 55 3" xfId="3069" xr:uid="{00000000-0005-0000-0000-00007F130000}"/>
    <cellStyle name="Normal 55 3 2" xfId="4978" xr:uid="{00000000-0005-0000-0000-000080130000}"/>
    <cellStyle name="Normal 55 3 3" xfId="4979" xr:uid="{00000000-0005-0000-0000-000081130000}"/>
    <cellStyle name="Normal 55 3_AX410-V" xfId="4980" xr:uid="{00000000-0005-0000-0000-000082130000}"/>
    <cellStyle name="Normal 55 4" xfId="5991" xr:uid="{00000000-0005-0000-0000-000083130000}"/>
    <cellStyle name="Normal 55 4 2" xfId="6488" xr:uid="{00000000-0005-0000-0000-000084130000}"/>
    <cellStyle name="Normal 55 5" xfId="6094" xr:uid="{00000000-0005-0000-0000-000085130000}"/>
    <cellStyle name="Normal 55 5 2" xfId="6489" xr:uid="{00000000-0005-0000-0000-000086130000}"/>
    <cellStyle name="Normal 55 6" xfId="6487" xr:uid="{00000000-0005-0000-0000-000087130000}"/>
    <cellStyle name="Normal 55_AX410-V" xfId="4981" xr:uid="{00000000-0005-0000-0000-000088130000}"/>
    <cellStyle name="Normal 56" xfId="2641" xr:uid="{00000000-0005-0000-0000-000089130000}"/>
    <cellStyle name="Normal 56 2" xfId="2642" xr:uid="{00000000-0005-0000-0000-00008A130000}"/>
    <cellStyle name="Normal 56_CREA RELEASE" xfId="2643" xr:uid="{00000000-0005-0000-0000-00008B130000}"/>
    <cellStyle name="Normal 57" xfId="2644" xr:uid="{00000000-0005-0000-0000-00008C130000}"/>
    <cellStyle name="Normal 57 2" xfId="6062" xr:uid="{00000000-0005-0000-0000-00008D130000}"/>
    <cellStyle name="Normal 57 2 2" xfId="6491" xr:uid="{00000000-0005-0000-0000-00008E130000}"/>
    <cellStyle name="Normal 57 3" xfId="6490" xr:uid="{00000000-0005-0000-0000-00008F130000}"/>
    <cellStyle name="Normal 58" xfId="2645" xr:uid="{00000000-0005-0000-0000-000090130000}"/>
    <cellStyle name="Normal 58 2" xfId="2646" xr:uid="{00000000-0005-0000-0000-000091130000}"/>
    <cellStyle name="Normal 58_CREA RELEASE" xfId="2647" xr:uid="{00000000-0005-0000-0000-000092130000}"/>
    <cellStyle name="Normal 59" xfId="2648" xr:uid="{00000000-0005-0000-0000-000093130000}"/>
    <cellStyle name="Normal 59 2" xfId="2649" xr:uid="{00000000-0005-0000-0000-000094130000}"/>
    <cellStyle name="Normal 59_CREA RELEASE" xfId="2650" xr:uid="{00000000-0005-0000-0000-000095130000}"/>
    <cellStyle name="Normal 6" xfId="1281" xr:uid="{00000000-0005-0000-0000-000096130000}"/>
    <cellStyle name="Normal 6 2" xfId="2290" xr:uid="{00000000-0005-0000-0000-000097130000}"/>
    <cellStyle name="Normal 6 3" xfId="2651" xr:uid="{00000000-0005-0000-0000-000098130000}"/>
    <cellStyle name="Normal 6 4" xfId="2652" xr:uid="{00000000-0005-0000-0000-000099130000}"/>
    <cellStyle name="Normal 6 5" xfId="6568" xr:uid="{D84EF9AE-F252-4CCD-BE23-068C82330E36}"/>
    <cellStyle name="Normal 6_AX410-V" xfId="4982" xr:uid="{00000000-0005-0000-0000-00009A130000}"/>
    <cellStyle name="Normal 60" xfId="2653" xr:uid="{00000000-0005-0000-0000-00009B130000}"/>
    <cellStyle name="Normal 60 2" xfId="2654" xr:uid="{00000000-0005-0000-0000-00009C130000}"/>
    <cellStyle name="Normal 60_CREA RELEASE" xfId="2655" xr:uid="{00000000-0005-0000-0000-00009D130000}"/>
    <cellStyle name="Normal 61" xfId="2656" xr:uid="{00000000-0005-0000-0000-00009E130000}"/>
    <cellStyle name="Normal 61 2" xfId="2657" xr:uid="{00000000-0005-0000-0000-00009F130000}"/>
    <cellStyle name="Normal 61_CREA RELEASE" xfId="2658" xr:uid="{00000000-0005-0000-0000-0000A0130000}"/>
    <cellStyle name="Normal 62" xfId="2659" xr:uid="{00000000-0005-0000-0000-0000A1130000}"/>
    <cellStyle name="Normal 62 2" xfId="2660" xr:uid="{00000000-0005-0000-0000-0000A2130000}"/>
    <cellStyle name="Normal 63" xfId="2661" xr:uid="{00000000-0005-0000-0000-0000A3130000}"/>
    <cellStyle name="Normal 63 2" xfId="3070" xr:uid="{00000000-0005-0000-0000-0000A4130000}"/>
    <cellStyle name="Normal 63 2 2" xfId="3071" xr:uid="{00000000-0005-0000-0000-0000A5130000}"/>
    <cellStyle name="Normal 63 3" xfId="3072" xr:uid="{00000000-0005-0000-0000-0000A6130000}"/>
    <cellStyle name="Normal 63 4" xfId="3073" xr:uid="{00000000-0005-0000-0000-0000A7130000}"/>
    <cellStyle name="Normal 63 4 2" xfId="4983" xr:uid="{00000000-0005-0000-0000-0000A8130000}"/>
    <cellStyle name="Normal 63 4 3" xfId="4984" xr:uid="{00000000-0005-0000-0000-0000A9130000}"/>
    <cellStyle name="Normal 63 4_AX410-V" xfId="4985" xr:uid="{00000000-0005-0000-0000-0000AA130000}"/>
    <cellStyle name="Normal 63 5" xfId="6063" xr:uid="{00000000-0005-0000-0000-0000AB130000}"/>
    <cellStyle name="Normal 63 5 2" xfId="6493" xr:uid="{00000000-0005-0000-0000-0000AC130000}"/>
    <cellStyle name="Normal 63 6" xfId="6084" xr:uid="{00000000-0005-0000-0000-0000AD130000}"/>
    <cellStyle name="Normal 63 6 2" xfId="6494" xr:uid="{00000000-0005-0000-0000-0000AE130000}"/>
    <cellStyle name="Normal 63 7" xfId="6492" xr:uid="{00000000-0005-0000-0000-0000AF130000}"/>
    <cellStyle name="Normal 63_AX410-V" xfId="4986" xr:uid="{00000000-0005-0000-0000-0000B0130000}"/>
    <cellStyle name="Normal 64" xfId="2662" xr:uid="{00000000-0005-0000-0000-0000B1130000}"/>
    <cellStyle name="Normal 64 2" xfId="3074" xr:uid="{00000000-0005-0000-0000-0000B2130000}"/>
    <cellStyle name="Normal 64 3" xfId="3075" xr:uid="{00000000-0005-0000-0000-0000B3130000}"/>
    <cellStyle name="Normal 64 3 2" xfId="4987" xr:uid="{00000000-0005-0000-0000-0000B4130000}"/>
    <cellStyle name="Normal 64 3 3" xfId="4988" xr:uid="{00000000-0005-0000-0000-0000B5130000}"/>
    <cellStyle name="Normal 64 3_AX410-V" xfId="4989" xr:uid="{00000000-0005-0000-0000-0000B6130000}"/>
    <cellStyle name="Normal 64 4" xfId="6064" xr:uid="{00000000-0005-0000-0000-0000B7130000}"/>
    <cellStyle name="Normal 64 4 2" xfId="6496" xr:uid="{00000000-0005-0000-0000-0000B8130000}"/>
    <cellStyle name="Normal 64 5" xfId="5911" xr:uid="{00000000-0005-0000-0000-0000B9130000}"/>
    <cellStyle name="Normal 64 5 2" xfId="6497" xr:uid="{00000000-0005-0000-0000-0000BA130000}"/>
    <cellStyle name="Normal 64 6" xfId="6495" xr:uid="{00000000-0005-0000-0000-0000BB130000}"/>
    <cellStyle name="Normal 64_AX410-V" xfId="4990" xr:uid="{00000000-0005-0000-0000-0000BC130000}"/>
    <cellStyle name="Normal 65" xfId="2663" xr:uid="{00000000-0005-0000-0000-0000BD130000}"/>
    <cellStyle name="Normal 65 2" xfId="3076" xr:uid="{00000000-0005-0000-0000-0000BE130000}"/>
    <cellStyle name="Normal 66" xfId="2664" xr:uid="{00000000-0005-0000-0000-0000BF130000}"/>
    <cellStyle name="Normal 66 2" xfId="3077" xr:uid="{00000000-0005-0000-0000-0000C0130000}"/>
    <cellStyle name="Normal 66 3" xfId="3078" xr:uid="{00000000-0005-0000-0000-0000C1130000}"/>
    <cellStyle name="Normal 66 3 2" xfId="4991" xr:uid="{00000000-0005-0000-0000-0000C2130000}"/>
    <cellStyle name="Normal 66 3 3" xfId="4992" xr:uid="{00000000-0005-0000-0000-0000C3130000}"/>
    <cellStyle name="Normal 66 3_AX410-V" xfId="4993" xr:uid="{00000000-0005-0000-0000-0000C4130000}"/>
    <cellStyle name="Normal 66 4" xfId="6065" xr:uid="{00000000-0005-0000-0000-0000C5130000}"/>
    <cellStyle name="Normal 66 4 2" xfId="6499" xr:uid="{00000000-0005-0000-0000-0000C6130000}"/>
    <cellStyle name="Normal 66 5" xfId="6083" xr:uid="{00000000-0005-0000-0000-0000C7130000}"/>
    <cellStyle name="Normal 66 5 2" xfId="6500" xr:uid="{00000000-0005-0000-0000-0000C8130000}"/>
    <cellStyle name="Normal 66 6" xfId="6498" xr:uid="{00000000-0005-0000-0000-0000C9130000}"/>
    <cellStyle name="Normal 66_AX410-V" xfId="4994" xr:uid="{00000000-0005-0000-0000-0000CA130000}"/>
    <cellStyle name="Normal 67" xfId="2665" xr:uid="{00000000-0005-0000-0000-0000CB130000}"/>
    <cellStyle name="Normal 67 2" xfId="3079" xr:uid="{00000000-0005-0000-0000-0000CC130000}"/>
    <cellStyle name="Normal 67 3" xfId="3080" xr:uid="{00000000-0005-0000-0000-0000CD130000}"/>
    <cellStyle name="Normal 67 3 2" xfId="4995" xr:uid="{00000000-0005-0000-0000-0000CE130000}"/>
    <cellStyle name="Normal 67 3 3" xfId="4996" xr:uid="{00000000-0005-0000-0000-0000CF130000}"/>
    <cellStyle name="Normal 67 3_AX410-V" xfId="4997" xr:uid="{00000000-0005-0000-0000-0000D0130000}"/>
    <cellStyle name="Normal 67 4" xfId="6066" xr:uid="{00000000-0005-0000-0000-0000D1130000}"/>
    <cellStyle name="Normal 67 4 2" xfId="6502" xr:uid="{00000000-0005-0000-0000-0000D2130000}"/>
    <cellStyle name="Normal 67 5" xfId="6082" xr:uid="{00000000-0005-0000-0000-0000D3130000}"/>
    <cellStyle name="Normal 67 5 2" xfId="6503" xr:uid="{00000000-0005-0000-0000-0000D4130000}"/>
    <cellStyle name="Normal 67 6" xfId="6501" xr:uid="{00000000-0005-0000-0000-0000D5130000}"/>
    <cellStyle name="Normal 67_AX410-V" xfId="4998" xr:uid="{00000000-0005-0000-0000-0000D6130000}"/>
    <cellStyle name="Normal 68" xfId="2789" xr:uid="{00000000-0005-0000-0000-0000D7130000}"/>
    <cellStyle name="Normal 68 2" xfId="3081" xr:uid="{00000000-0005-0000-0000-0000D8130000}"/>
    <cellStyle name="Normal 68 3" xfId="4999" xr:uid="{00000000-0005-0000-0000-0000D9130000}"/>
    <cellStyle name="Normal 68 4" xfId="5867" xr:uid="{00000000-0005-0000-0000-0000DA130000}"/>
    <cellStyle name="Normal 68 4 2" xfId="6505" xr:uid="{00000000-0005-0000-0000-0000DB130000}"/>
    <cellStyle name="Normal 68 5" xfId="5881" xr:uid="{00000000-0005-0000-0000-0000DC130000}"/>
    <cellStyle name="Normal 68 5 2" xfId="6506" xr:uid="{00000000-0005-0000-0000-0000DD130000}"/>
    <cellStyle name="Normal 68 6" xfId="5883" xr:uid="{00000000-0005-0000-0000-0000DE130000}"/>
    <cellStyle name="Normal 68 6 2" xfId="6507" xr:uid="{00000000-0005-0000-0000-0000DF130000}"/>
    <cellStyle name="Normal 68 7" xfId="6067" xr:uid="{00000000-0005-0000-0000-0000E0130000}"/>
    <cellStyle name="Normal 68 7 2" xfId="6508" xr:uid="{00000000-0005-0000-0000-0000E1130000}"/>
    <cellStyle name="Normal 68 8" xfId="6504" xr:uid="{00000000-0005-0000-0000-0000E2130000}"/>
    <cellStyle name="Normal 68_AX410-V" xfId="5000" xr:uid="{00000000-0005-0000-0000-0000E3130000}"/>
    <cellStyle name="Normal 69" xfId="3082" xr:uid="{00000000-0005-0000-0000-0000E4130000}"/>
    <cellStyle name="Normal 69 2" xfId="3083" xr:uid="{00000000-0005-0000-0000-0000E5130000}"/>
    <cellStyle name="Normal 7" xfId="1282" xr:uid="{00000000-0005-0000-0000-0000E6130000}"/>
    <cellStyle name="Normal 7 10" xfId="6597" xr:uid="{E4C32B3E-6321-4D7A-8BCC-1F6CE691DCB9}"/>
    <cellStyle name="Normal 7 2" xfId="2666" xr:uid="{00000000-0005-0000-0000-0000E7130000}"/>
    <cellStyle name="Normal 7 2 2" xfId="3084" xr:uid="{00000000-0005-0000-0000-0000E8130000}"/>
    <cellStyle name="Normal 7 2 3" xfId="5001" xr:uid="{00000000-0005-0000-0000-0000E9130000}"/>
    <cellStyle name="Normal 7 2_AX410-V" xfId="5002" xr:uid="{00000000-0005-0000-0000-0000EA130000}"/>
    <cellStyle name="Normal 7 3" xfId="2667" xr:uid="{00000000-0005-0000-0000-0000EB130000}"/>
    <cellStyle name="Normal 7 4" xfId="6569" xr:uid="{29848841-B28A-4FB9-93BB-91E76EE334E4}"/>
    <cellStyle name="Normal 7 5" xfId="6582" xr:uid="{CEE6A952-D6B4-432A-8957-9DA57FB7EC35}"/>
    <cellStyle name="Normal 7 6" xfId="6583" xr:uid="{FDBCB6EB-9BD2-403D-A338-3FB7F85DD04E}"/>
    <cellStyle name="Normal 7 7" xfId="6593" xr:uid="{84F68DE3-D44D-492F-B4A7-1D87F4AC17E4}"/>
    <cellStyle name="Normal 7 8" xfId="6596" xr:uid="{D49227B3-15B3-4CF8-BC8A-C7902EA0837A}"/>
    <cellStyle name="Normal 7 9" xfId="6600" xr:uid="{39DF91E1-43D6-413B-9B52-25543B7C4657}"/>
    <cellStyle name="Normal 7_AX410-V" xfId="5003" xr:uid="{00000000-0005-0000-0000-0000EC130000}"/>
    <cellStyle name="Normal 70" xfId="3085" xr:uid="{00000000-0005-0000-0000-0000ED130000}"/>
    <cellStyle name="Normal 70 2" xfId="3086" xr:uid="{00000000-0005-0000-0000-0000EE130000}"/>
    <cellStyle name="Normal 71" xfId="3087" xr:uid="{00000000-0005-0000-0000-0000EF130000}"/>
    <cellStyle name="Normal 71 2" xfId="3088" xr:uid="{00000000-0005-0000-0000-0000F0130000}"/>
    <cellStyle name="Normal 72" xfId="3089" xr:uid="{00000000-0005-0000-0000-0000F1130000}"/>
    <cellStyle name="Normal 72 2" xfId="3090" xr:uid="{00000000-0005-0000-0000-0000F2130000}"/>
    <cellStyle name="Normal 73" xfId="3091" xr:uid="{00000000-0005-0000-0000-0000F3130000}"/>
    <cellStyle name="Normal 73 2" xfId="3092" xr:uid="{00000000-0005-0000-0000-0000F4130000}"/>
    <cellStyle name="Normal 74" xfId="3093" xr:uid="{00000000-0005-0000-0000-0000F5130000}"/>
    <cellStyle name="Normal 74 2" xfId="3094" xr:uid="{00000000-0005-0000-0000-0000F6130000}"/>
    <cellStyle name="Normal 75" xfId="3095" xr:uid="{00000000-0005-0000-0000-0000F7130000}"/>
    <cellStyle name="Normal 75 2" xfId="3096" xr:uid="{00000000-0005-0000-0000-0000F8130000}"/>
    <cellStyle name="Normal 76" xfId="3097" xr:uid="{00000000-0005-0000-0000-0000F9130000}"/>
    <cellStyle name="Normal 76 2" xfId="3098" xr:uid="{00000000-0005-0000-0000-0000FA130000}"/>
    <cellStyle name="Normal 77" xfId="3099" xr:uid="{00000000-0005-0000-0000-0000FB130000}"/>
    <cellStyle name="Normal 77 2" xfId="3100" xr:uid="{00000000-0005-0000-0000-0000FC130000}"/>
    <cellStyle name="Normal 78" xfId="3101" xr:uid="{00000000-0005-0000-0000-0000FD130000}"/>
    <cellStyle name="Normal 78 2" xfId="3102" xr:uid="{00000000-0005-0000-0000-0000FE130000}"/>
    <cellStyle name="Normal 79" xfId="3103" xr:uid="{00000000-0005-0000-0000-0000FF130000}"/>
    <cellStyle name="Normal 79 2" xfId="5004" xr:uid="{00000000-0005-0000-0000-000000140000}"/>
    <cellStyle name="Normal 8" xfId="1283" xr:uid="{00000000-0005-0000-0000-000001140000}"/>
    <cellStyle name="Normal 8 2" xfId="2162" xr:uid="{00000000-0005-0000-0000-000002140000}"/>
    <cellStyle name="Normal 8 2 2" xfId="6578" xr:uid="{EAF62ED9-274D-4B99-A95F-105E5C1B93AF}"/>
    <cellStyle name="Normal 8 3" xfId="2163" xr:uid="{00000000-0005-0000-0000-000003140000}"/>
    <cellStyle name="Normal 8 4" xfId="2164" xr:uid="{00000000-0005-0000-0000-000004140000}"/>
    <cellStyle name="Normal 8 5" xfId="2165" xr:uid="{00000000-0005-0000-0000-000005140000}"/>
    <cellStyle name="Normal 8 6" xfId="2289" xr:uid="{00000000-0005-0000-0000-000006140000}"/>
    <cellStyle name="Normal 8 7" xfId="2668" xr:uid="{00000000-0005-0000-0000-000007140000}"/>
    <cellStyle name="Normal 8 8" xfId="2669" xr:uid="{00000000-0005-0000-0000-000008140000}"/>
    <cellStyle name="Normal 8 9" xfId="6576" xr:uid="{C461AA19-E343-487C-8BF9-217E5AD08147}"/>
    <cellStyle name="Normal 8_AX410-V" xfId="5005" xr:uid="{00000000-0005-0000-0000-000009140000}"/>
    <cellStyle name="Normal 80" xfId="3104" xr:uid="{00000000-0005-0000-0000-00000A140000}"/>
    <cellStyle name="Normal 80 2" xfId="5006" xr:uid="{00000000-0005-0000-0000-00000B140000}"/>
    <cellStyle name="Normal 81" xfId="3105" xr:uid="{00000000-0005-0000-0000-00000C140000}"/>
    <cellStyle name="Normal 81 2" xfId="5007" xr:uid="{00000000-0005-0000-0000-00000D140000}"/>
    <cellStyle name="Normal 82" xfId="3106" xr:uid="{00000000-0005-0000-0000-00000E140000}"/>
    <cellStyle name="Normal 82 2" xfId="5008" xr:uid="{00000000-0005-0000-0000-00000F140000}"/>
    <cellStyle name="Normal 83" xfId="3107" xr:uid="{00000000-0005-0000-0000-000010140000}"/>
    <cellStyle name="Normal 83 2" xfId="5009" xr:uid="{00000000-0005-0000-0000-000011140000}"/>
    <cellStyle name="Normal 84" xfId="3108" xr:uid="{00000000-0005-0000-0000-000012140000}"/>
    <cellStyle name="Normal 84 2" xfId="5010" xr:uid="{00000000-0005-0000-0000-000013140000}"/>
    <cellStyle name="Normal 85" xfId="3109" xr:uid="{00000000-0005-0000-0000-000014140000}"/>
    <cellStyle name="Normal 85 2" xfId="5011" xr:uid="{00000000-0005-0000-0000-000015140000}"/>
    <cellStyle name="Normal 86" xfId="3110" xr:uid="{00000000-0005-0000-0000-000016140000}"/>
    <cellStyle name="Normal 86 2" xfId="5012" xr:uid="{00000000-0005-0000-0000-000017140000}"/>
    <cellStyle name="Normal 87" xfId="3111" xr:uid="{00000000-0005-0000-0000-000018140000}"/>
    <cellStyle name="Normal 87 2" xfId="5013" xr:uid="{00000000-0005-0000-0000-000019140000}"/>
    <cellStyle name="Normal 88" xfId="3112" xr:uid="{00000000-0005-0000-0000-00001A140000}"/>
    <cellStyle name="Normal 88 2" xfId="5014" xr:uid="{00000000-0005-0000-0000-00001B140000}"/>
    <cellStyle name="Normal 89" xfId="3113" xr:uid="{00000000-0005-0000-0000-00001C140000}"/>
    <cellStyle name="Normal 89 2" xfId="5015" xr:uid="{00000000-0005-0000-0000-00001D140000}"/>
    <cellStyle name="Normal 9" xfId="1284" xr:uid="{00000000-0005-0000-0000-00001E140000}"/>
    <cellStyle name="Normal 9 2" xfId="2166" xr:uid="{00000000-0005-0000-0000-00001F140000}"/>
    <cellStyle name="Normal 9 3" xfId="2167" xr:uid="{00000000-0005-0000-0000-000020140000}"/>
    <cellStyle name="Normal 9 4" xfId="2168" xr:uid="{00000000-0005-0000-0000-000021140000}"/>
    <cellStyle name="Normal 9 5" xfId="2169" xr:uid="{00000000-0005-0000-0000-000022140000}"/>
    <cellStyle name="Normal 9 6" xfId="2670" xr:uid="{00000000-0005-0000-0000-000023140000}"/>
    <cellStyle name="Normal 9 6 2" xfId="3114" xr:uid="{00000000-0005-0000-0000-000024140000}"/>
    <cellStyle name="Normal 9 6 3" xfId="5016" xr:uid="{00000000-0005-0000-0000-000025140000}"/>
    <cellStyle name="Normal 9 7" xfId="2671" xr:uid="{00000000-0005-0000-0000-000026140000}"/>
    <cellStyle name="Normal 9 8" xfId="6577" xr:uid="{30C69C7B-6808-4932-B0B9-80E112B13878}"/>
    <cellStyle name="Normal 9_AX410-V" xfId="5017" xr:uid="{00000000-0005-0000-0000-000027140000}"/>
    <cellStyle name="Normal 90" xfId="3188" xr:uid="{00000000-0005-0000-0000-000028140000}"/>
    <cellStyle name="Normal 90 2" xfId="3191" xr:uid="{00000000-0005-0000-0000-000029140000}"/>
    <cellStyle name="Normal 90 2 2" xfId="6076" xr:uid="{00000000-0005-0000-0000-00002A140000}"/>
    <cellStyle name="Normal 90 2 2 2" xfId="6511" xr:uid="{00000000-0005-0000-0000-00002B140000}"/>
    <cellStyle name="Normal 90 2 3" xfId="6099" xr:uid="{00000000-0005-0000-0000-00002C140000}"/>
    <cellStyle name="Normal 90 2 3 2" xfId="6512" xr:uid="{00000000-0005-0000-0000-00002D140000}"/>
    <cellStyle name="Normal 90 2 4" xfId="6510" xr:uid="{00000000-0005-0000-0000-00002E140000}"/>
    <cellStyle name="Normal 90 3" xfId="5018" xr:uid="{00000000-0005-0000-0000-00002F140000}"/>
    <cellStyle name="Normal 90 4" xfId="5019" xr:uid="{00000000-0005-0000-0000-000030140000}"/>
    <cellStyle name="Normal 90 5" xfId="6073" xr:uid="{00000000-0005-0000-0000-000031140000}"/>
    <cellStyle name="Normal 90 5 2" xfId="6513" xr:uid="{00000000-0005-0000-0000-000032140000}"/>
    <cellStyle name="Normal 90 6" xfId="6509" xr:uid="{00000000-0005-0000-0000-000033140000}"/>
    <cellStyle name="Normal 90_AX410-V" xfId="5020" xr:uid="{00000000-0005-0000-0000-000034140000}"/>
    <cellStyle name="Normal 91" xfId="3194" xr:uid="{00000000-0005-0000-0000-000035140000}"/>
    <cellStyle name="Normal 91 2" xfId="6079" xr:uid="{00000000-0005-0000-0000-000036140000}"/>
    <cellStyle name="Normal 91 2 2" xfId="6515" xr:uid="{00000000-0005-0000-0000-000037140000}"/>
    <cellStyle name="Normal 91 3" xfId="6102" xr:uid="{00000000-0005-0000-0000-000038140000}"/>
    <cellStyle name="Normal 91 4" xfId="6514" xr:uid="{00000000-0005-0000-0000-000039140000}"/>
    <cellStyle name="Normal 92" xfId="3196" xr:uid="{00000000-0005-0000-0000-00003A140000}"/>
    <cellStyle name="Normal 92 2" xfId="6081" xr:uid="{00000000-0005-0000-0000-00003B140000}"/>
    <cellStyle name="Normal 92 2 2" xfId="6517" xr:uid="{00000000-0005-0000-0000-00003C140000}"/>
    <cellStyle name="Normal 92 3" xfId="6516" xr:uid="{00000000-0005-0000-0000-00003D140000}"/>
    <cellStyle name="Normal 93" xfId="5021" xr:uid="{00000000-0005-0000-0000-00003E140000}"/>
    <cellStyle name="Normal 94" xfId="5863" xr:uid="{00000000-0005-0000-0000-00003F140000}"/>
    <cellStyle name="Normal 94 2" xfId="6518" xr:uid="{00000000-0005-0000-0000-000040140000}"/>
    <cellStyle name="Normal 95" xfId="5864" xr:uid="{00000000-0005-0000-0000-000041140000}"/>
    <cellStyle name="Normal 95 2" xfId="6519" xr:uid="{00000000-0005-0000-0000-000042140000}"/>
    <cellStyle name="Normal 96" xfId="5865" xr:uid="{00000000-0005-0000-0000-000043140000}"/>
    <cellStyle name="Normal 96 2" xfId="6520" xr:uid="{00000000-0005-0000-0000-000044140000}"/>
    <cellStyle name="Normal 97" xfId="5870" xr:uid="{00000000-0005-0000-0000-000045140000}"/>
    <cellStyle name="Normal 97 2" xfId="6521" xr:uid="{00000000-0005-0000-0000-000046140000}"/>
    <cellStyle name="Normal 98" xfId="5871" xr:uid="{00000000-0005-0000-0000-000047140000}"/>
    <cellStyle name="Normal 98 2" xfId="6522" xr:uid="{00000000-0005-0000-0000-000048140000}"/>
    <cellStyle name="Normal 99" xfId="5872" xr:uid="{00000000-0005-0000-0000-000049140000}"/>
    <cellStyle name="Normal 99 2" xfId="6523" xr:uid="{00000000-0005-0000-0000-00004A140000}"/>
    <cellStyle name="Normale 2" xfId="2170" xr:uid="{00000000-0005-0000-0000-000050140000}"/>
    <cellStyle name="Normale 2 10" xfId="6584" xr:uid="{D5A7C4B1-8672-474C-BAAF-A3EDF63A0BC9}"/>
    <cellStyle name="Normale 2 2" xfId="2171" xr:uid="{00000000-0005-0000-0000-000051140000}"/>
    <cellStyle name="Normale 2 2 2" xfId="2172" xr:uid="{00000000-0005-0000-0000-000052140000}"/>
    <cellStyle name="Normale 2 2_AX410-V" xfId="5022" xr:uid="{00000000-0005-0000-0000-000053140000}"/>
    <cellStyle name="Normale 2 3" xfId="2213" xr:uid="{00000000-0005-0000-0000-000054140000}"/>
    <cellStyle name="Normale 2 3 2" xfId="2285" xr:uid="{00000000-0005-0000-0000-000055140000}"/>
    <cellStyle name="Normale 2 3 2 2" xfId="5983" xr:uid="{00000000-0005-0000-0000-000056140000}"/>
    <cellStyle name="Normale 2 3 2 2 2" xfId="6527" xr:uid="{00000000-0005-0000-0000-000057140000}"/>
    <cellStyle name="Normale 2 3 2 3" xfId="6526" xr:uid="{00000000-0005-0000-0000-000058140000}"/>
    <cellStyle name="Normale 2 3 3" xfId="5939" xr:uid="{00000000-0005-0000-0000-000059140000}"/>
    <cellStyle name="Normale 2 3 3 2" xfId="6528" xr:uid="{00000000-0005-0000-0000-00005A140000}"/>
    <cellStyle name="Normale 2 3 4" xfId="6525" xr:uid="{00000000-0005-0000-0000-00005B140000}"/>
    <cellStyle name="Normale 2 3_AX410-V" xfId="5023" xr:uid="{00000000-0005-0000-0000-00005C140000}"/>
    <cellStyle name="Normale 2 4" xfId="2284" xr:uid="{00000000-0005-0000-0000-00005D140000}"/>
    <cellStyle name="Normale 2 4 2" xfId="3115" xr:uid="{00000000-0005-0000-0000-00005E140000}"/>
    <cellStyle name="Normale 2 4 2 2" xfId="5024" xr:uid="{00000000-0005-0000-0000-00005F140000}"/>
    <cellStyle name="Normale 2 4 2 3" xfId="5025" xr:uid="{00000000-0005-0000-0000-000060140000}"/>
    <cellStyle name="Normale 2 4 2_AX410-V" xfId="5026" xr:uid="{00000000-0005-0000-0000-000061140000}"/>
    <cellStyle name="Normale 2 4 3" xfId="5027" xr:uid="{00000000-0005-0000-0000-000062140000}"/>
    <cellStyle name="Normale 2 4 4" xfId="5982" xr:uid="{00000000-0005-0000-0000-000063140000}"/>
    <cellStyle name="Normale 2 4 4 2" xfId="6530" xr:uid="{00000000-0005-0000-0000-000064140000}"/>
    <cellStyle name="Normale 2 4 5" xfId="6097" xr:uid="{00000000-0005-0000-0000-000065140000}"/>
    <cellStyle name="Normale 2 4 5 2" xfId="6531" xr:uid="{00000000-0005-0000-0000-000066140000}"/>
    <cellStyle name="Normale 2 4 6" xfId="6529" xr:uid="{00000000-0005-0000-0000-000067140000}"/>
    <cellStyle name="Normale 2 4_AX410-V" xfId="5028" xr:uid="{00000000-0005-0000-0000-000068140000}"/>
    <cellStyle name="Normale 2 5" xfId="5923" xr:uid="{00000000-0005-0000-0000-000069140000}"/>
    <cellStyle name="Normale 2 5 2" xfId="6532" xr:uid="{00000000-0005-0000-0000-00006A140000}"/>
    <cellStyle name="Normale 2 6" xfId="5912" xr:uid="{00000000-0005-0000-0000-00006B140000}"/>
    <cellStyle name="Normale 2 6 2" xfId="6533" xr:uid="{00000000-0005-0000-0000-00006C140000}"/>
    <cellStyle name="Normale 2 7" xfId="6524" xr:uid="{00000000-0005-0000-0000-00006D140000}"/>
    <cellStyle name="Normale 2 8" xfId="6567" xr:uid="{595926E4-58A2-4F18-B9DF-DB9658C98759}"/>
    <cellStyle name="Normale 2 9" xfId="6580" xr:uid="{58E94B4F-A0EF-488D-97E1-A19C6409978B}"/>
    <cellStyle name="Normale 2_AX410-V" xfId="5029" xr:uid="{00000000-0005-0000-0000-00006E140000}"/>
    <cellStyle name="Normale_complete list" xfId="2288" xr:uid="{00000000-0005-0000-0000-00006F140000}"/>
    <cellStyle name="Nota" xfId="1285" xr:uid="{00000000-0005-0000-0000-000070140000}"/>
    <cellStyle name="Note 10" xfId="1286" xr:uid="{00000000-0005-0000-0000-000071140000}"/>
    <cellStyle name="Note 11" xfId="1287" xr:uid="{00000000-0005-0000-0000-000072140000}"/>
    <cellStyle name="Note 12" xfId="1288" xr:uid="{00000000-0005-0000-0000-000073140000}"/>
    <cellStyle name="Note 13" xfId="1289" xr:uid="{00000000-0005-0000-0000-000074140000}"/>
    <cellStyle name="Note 14" xfId="1290" xr:uid="{00000000-0005-0000-0000-000075140000}"/>
    <cellStyle name="Note 15" xfId="2672" xr:uid="{00000000-0005-0000-0000-000076140000}"/>
    <cellStyle name="Note 15 2" xfId="2673" xr:uid="{00000000-0005-0000-0000-000077140000}"/>
    <cellStyle name="Note 15 2 2" xfId="5030" xr:uid="{00000000-0005-0000-0000-000078140000}"/>
    <cellStyle name="Note 15 2_AX410-V" xfId="5031" xr:uid="{00000000-0005-0000-0000-000079140000}"/>
    <cellStyle name="Note 15 3" xfId="5032" xr:uid="{00000000-0005-0000-0000-00007A140000}"/>
    <cellStyle name="Note 15_AX410-V" xfId="5033" xr:uid="{00000000-0005-0000-0000-00007B140000}"/>
    <cellStyle name="Note 16" xfId="2674" xr:uid="{00000000-0005-0000-0000-00007C140000}"/>
    <cellStyle name="Note 16 2" xfId="5034" xr:uid="{00000000-0005-0000-0000-00007D140000}"/>
    <cellStyle name="Note 16_AX410-V" xfId="5035" xr:uid="{00000000-0005-0000-0000-00007E140000}"/>
    <cellStyle name="Note 17" xfId="2675" xr:uid="{00000000-0005-0000-0000-00007F140000}"/>
    <cellStyle name="Note 17 2" xfId="2676" xr:uid="{00000000-0005-0000-0000-000080140000}"/>
    <cellStyle name="Note 17 2 2" xfId="5036" xr:uid="{00000000-0005-0000-0000-000081140000}"/>
    <cellStyle name="Note 17 2_AX410-V" xfId="5037" xr:uid="{00000000-0005-0000-0000-000082140000}"/>
    <cellStyle name="Note 17 3" xfId="5038" xr:uid="{00000000-0005-0000-0000-000083140000}"/>
    <cellStyle name="Note 17_AX410-V" xfId="5039" xr:uid="{00000000-0005-0000-0000-000084140000}"/>
    <cellStyle name="Note 18" xfId="3116" xr:uid="{00000000-0005-0000-0000-000085140000}"/>
    <cellStyle name="Note 18 2" xfId="5040" xr:uid="{00000000-0005-0000-0000-000086140000}"/>
    <cellStyle name="Note 18 3" xfId="5041" xr:uid="{00000000-0005-0000-0000-000087140000}"/>
    <cellStyle name="Note 18_AX410-V" xfId="5042" xr:uid="{00000000-0005-0000-0000-000088140000}"/>
    <cellStyle name="Note 2" xfId="42" xr:uid="{00000000-0005-0000-0000-000089140000}"/>
    <cellStyle name="Note 2 10" xfId="1291" xr:uid="{00000000-0005-0000-0000-00008A140000}"/>
    <cellStyle name="Note 2 10 2" xfId="5043" xr:uid="{00000000-0005-0000-0000-00008B140000}"/>
    <cellStyle name="Note 2 10_AX410-V" xfId="5044" xr:uid="{00000000-0005-0000-0000-00008C140000}"/>
    <cellStyle name="Note 2 11" xfId="1292" xr:uid="{00000000-0005-0000-0000-00008D140000}"/>
    <cellStyle name="Note 2 11 2" xfId="5045" xr:uid="{00000000-0005-0000-0000-00008E140000}"/>
    <cellStyle name="Note 2 11_AX410-V" xfId="5046" xr:uid="{00000000-0005-0000-0000-00008F140000}"/>
    <cellStyle name="Note 2 12" xfId="1293" xr:uid="{00000000-0005-0000-0000-000090140000}"/>
    <cellStyle name="Note 2 12 2" xfId="5047" xr:uid="{00000000-0005-0000-0000-000091140000}"/>
    <cellStyle name="Note 2 12_AX410-V" xfId="5048" xr:uid="{00000000-0005-0000-0000-000092140000}"/>
    <cellStyle name="Note 2 13" xfId="1294" xr:uid="{00000000-0005-0000-0000-000093140000}"/>
    <cellStyle name="Note 2 13 2" xfId="5049" xr:uid="{00000000-0005-0000-0000-000094140000}"/>
    <cellStyle name="Note 2 13_AX410-V" xfId="5050" xr:uid="{00000000-0005-0000-0000-000095140000}"/>
    <cellStyle name="Note 2 14" xfId="1295" xr:uid="{00000000-0005-0000-0000-000096140000}"/>
    <cellStyle name="Note 2 14 2" xfId="5051" xr:uid="{00000000-0005-0000-0000-000097140000}"/>
    <cellStyle name="Note 2 14_AX410-V" xfId="5052" xr:uid="{00000000-0005-0000-0000-000098140000}"/>
    <cellStyle name="Note 2 15" xfId="5053" xr:uid="{00000000-0005-0000-0000-000099140000}"/>
    <cellStyle name="Note 2 2" xfId="1296" xr:uid="{00000000-0005-0000-0000-00009A140000}"/>
    <cellStyle name="Note 2 2 2" xfId="5054" xr:uid="{00000000-0005-0000-0000-00009B140000}"/>
    <cellStyle name="Note 2 2_AX410-V" xfId="5055" xr:uid="{00000000-0005-0000-0000-00009C140000}"/>
    <cellStyle name="Note 2 3" xfId="1297" xr:uid="{00000000-0005-0000-0000-00009D140000}"/>
    <cellStyle name="Note 2 3 2" xfId="5056" xr:uid="{00000000-0005-0000-0000-00009E140000}"/>
    <cellStyle name="Note 2 3_AX410-V" xfId="5057" xr:uid="{00000000-0005-0000-0000-00009F140000}"/>
    <cellStyle name="Note 2 4" xfId="1298" xr:uid="{00000000-0005-0000-0000-0000A0140000}"/>
    <cellStyle name="Note 2 4 2" xfId="5058" xr:uid="{00000000-0005-0000-0000-0000A1140000}"/>
    <cellStyle name="Note 2 4_AX410-V" xfId="5059" xr:uid="{00000000-0005-0000-0000-0000A2140000}"/>
    <cellStyle name="Note 2 5" xfId="1299" xr:uid="{00000000-0005-0000-0000-0000A3140000}"/>
    <cellStyle name="Note 2 5 2" xfId="5060" xr:uid="{00000000-0005-0000-0000-0000A4140000}"/>
    <cellStyle name="Note 2 5_AX410-V" xfId="5061" xr:uid="{00000000-0005-0000-0000-0000A5140000}"/>
    <cellStyle name="Note 2 6" xfId="1300" xr:uid="{00000000-0005-0000-0000-0000A6140000}"/>
    <cellStyle name="Note 2 6 2" xfId="5062" xr:uid="{00000000-0005-0000-0000-0000A7140000}"/>
    <cellStyle name="Note 2 6_AX410-V" xfId="5063" xr:uid="{00000000-0005-0000-0000-0000A8140000}"/>
    <cellStyle name="Note 2 7" xfId="1301" xr:uid="{00000000-0005-0000-0000-0000A9140000}"/>
    <cellStyle name="Note 2 7 2" xfId="5064" xr:uid="{00000000-0005-0000-0000-0000AA140000}"/>
    <cellStyle name="Note 2 7_AX410-V" xfId="5065" xr:uid="{00000000-0005-0000-0000-0000AB140000}"/>
    <cellStyle name="Note 2 8" xfId="1302" xr:uid="{00000000-0005-0000-0000-0000AC140000}"/>
    <cellStyle name="Note 2 8 2" xfId="5066" xr:uid="{00000000-0005-0000-0000-0000AD140000}"/>
    <cellStyle name="Note 2 8_AX410-V" xfId="5067" xr:uid="{00000000-0005-0000-0000-0000AE140000}"/>
    <cellStyle name="Note 2 9" xfId="1303" xr:uid="{00000000-0005-0000-0000-0000AF140000}"/>
    <cellStyle name="Note 2 9 2" xfId="5068" xr:uid="{00000000-0005-0000-0000-0000B0140000}"/>
    <cellStyle name="Note 2 9_AX410-V" xfId="5069" xr:uid="{00000000-0005-0000-0000-0000B1140000}"/>
    <cellStyle name="Note 2_ACC APPAREILS NILF (2)" xfId="1304" xr:uid="{00000000-0005-0000-0000-0000B2140000}"/>
    <cellStyle name="Note 3" xfId="1305" xr:uid="{00000000-0005-0000-0000-0000B3140000}"/>
    <cellStyle name="Note 4" xfId="1306" xr:uid="{00000000-0005-0000-0000-0000B4140000}"/>
    <cellStyle name="Note 5" xfId="1307" xr:uid="{00000000-0005-0000-0000-0000B5140000}"/>
    <cellStyle name="Note 6" xfId="1308" xr:uid="{00000000-0005-0000-0000-0000B6140000}"/>
    <cellStyle name="Note 7" xfId="1309" xr:uid="{00000000-0005-0000-0000-0000B7140000}"/>
    <cellStyle name="Note 8" xfId="1310" xr:uid="{00000000-0005-0000-0000-0000B8140000}"/>
    <cellStyle name="Note 9" xfId="1311" xr:uid="{00000000-0005-0000-0000-0000B9140000}"/>
    <cellStyle name="Notitie" xfId="41" builtinId="10" customBuiltin="1"/>
    <cellStyle name="Output" xfId="44" xr:uid="{00000000-0005-0000-0000-0000BA140000}"/>
    <cellStyle name="Output 10" xfId="1312" xr:uid="{00000000-0005-0000-0000-0000BB140000}"/>
    <cellStyle name="Output 10 2" xfId="5070" xr:uid="{00000000-0005-0000-0000-0000BC140000}"/>
    <cellStyle name="Output 10_AX410-V" xfId="5071" xr:uid="{00000000-0005-0000-0000-0000BD140000}"/>
    <cellStyle name="Output 11" xfId="1313" xr:uid="{00000000-0005-0000-0000-0000BE140000}"/>
    <cellStyle name="Output 11 2" xfId="5072" xr:uid="{00000000-0005-0000-0000-0000BF140000}"/>
    <cellStyle name="Output 11_AX410-V" xfId="5073" xr:uid="{00000000-0005-0000-0000-0000C0140000}"/>
    <cellStyle name="Output 12" xfId="1314" xr:uid="{00000000-0005-0000-0000-0000C1140000}"/>
    <cellStyle name="Output 12 2" xfId="5074" xr:uid="{00000000-0005-0000-0000-0000C2140000}"/>
    <cellStyle name="Output 12_AX410-V" xfId="5075" xr:uid="{00000000-0005-0000-0000-0000C3140000}"/>
    <cellStyle name="Output 13" xfId="1315" xr:uid="{00000000-0005-0000-0000-0000C4140000}"/>
    <cellStyle name="Output 13 2" xfId="5076" xr:uid="{00000000-0005-0000-0000-0000C5140000}"/>
    <cellStyle name="Output 13_AX410-V" xfId="5077" xr:uid="{00000000-0005-0000-0000-0000C6140000}"/>
    <cellStyle name="Output 14" xfId="1316" xr:uid="{00000000-0005-0000-0000-0000C7140000}"/>
    <cellStyle name="Output 14 2" xfId="5078" xr:uid="{00000000-0005-0000-0000-0000C8140000}"/>
    <cellStyle name="Output 14_AX410-V" xfId="5079" xr:uid="{00000000-0005-0000-0000-0000C9140000}"/>
    <cellStyle name="Output 15" xfId="2677" xr:uid="{00000000-0005-0000-0000-0000CA140000}"/>
    <cellStyle name="Output 16" xfId="2678" xr:uid="{00000000-0005-0000-0000-0000CB140000}"/>
    <cellStyle name="Output 17" xfId="2679" xr:uid="{00000000-0005-0000-0000-0000CC140000}"/>
    <cellStyle name="Output 18" xfId="3117" xr:uid="{00000000-0005-0000-0000-0000CD140000}"/>
    <cellStyle name="Output 18 2" xfId="5080" xr:uid="{00000000-0005-0000-0000-0000CE140000}"/>
    <cellStyle name="Output 18 3" xfId="5081" xr:uid="{00000000-0005-0000-0000-0000CF140000}"/>
    <cellStyle name="Output 18_AX410-V" xfId="5082" xr:uid="{00000000-0005-0000-0000-0000D0140000}"/>
    <cellStyle name="Output 19" xfId="5083" xr:uid="{00000000-0005-0000-0000-0000D1140000}"/>
    <cellStyle name="Output 2" xfId="1317" xr:uid="{00000000-0005-0000-0000-0000D2140000}"/>
    <cellStyle name="Output 2 2" xfId="5084" xr:uid="{00000000-0005-0000-0000-0000D3140000}"/>
    <cellStyle name="Output 2_AX410-V" xfId="5085" xr:uid="{00000000-0005-0000-0000-0000D4140000}"/>
    <cellStyle name="Output 3" xfId="1318" xr:uid="{00000000-0005-0000-0000-0000D5140000}"/>
    <cellStyle name="Output 3 2" xfId="5086" xr:uid="{00000000-0005-0000-0000-0000D6140000}"/>
    <cellStyle name="Output 3_AX410-V" xfId="5087" xr:uid="{00000000-0005-0000-0000-0000D7140000}"/>
    <cellStyle name="Output 4" xfId="1319" xr:uid="{00000000-0005-0000-0000-0000D8140000}"/>
    <cellStyle name="Output 4 2" xfId="5088" xr:uid="{00000000-0005-0000-0000-0000D9140000}"/>
    <cellStyle name="Output 4_AX410-V" xfId="5089" xr:uid="{00000000-0005-0000-0000-0000DA140000}"/>
    <cellStyle name="Output 5" xfId="1320" xr:uid="{00000000-0005-0000-0000-0000DB140000}"/>
    <cellStyle name="Output 5 2" xfId="5090" xr:uid="{00000000-0005-0000-0000-0000DC140000}"/>
    <cellStyle name="Output 5_AX410-V" xfId="5091" xr:uid="{00000000-0005-0000-0000-0000DD140000}"/>
    <cellStyle name="Output 6" xfId="1321" xr:uid="{00000000-0005-0000-0000-0000DE140000}"/>
    <cellStyle name="Output 6 2" xfId="5092" xr:uid="{00000000-0005-0000-0000-0000DF140000}"/>
    <cellStyle name="Output 6_AX410-V" xfId="5093" xr:uid="{00000000-0005-0000-0000-0000E0140000}"/>
    <cellStyle name="Output 7" xfId="1322" xr:uid="{00000000-0005-0000-0000-0000E1140000}"/>
    <cellStyle name="Output 7 2" xfId="5094" xr:uid="{00000000-0005-0000-0000-0000E2140000}"/>
    <cellStyle name="Output 7_AX410-V" xfId="5095" xr:uid="{00000000-0005-0000-0000-0000E3140000}"/>
    <cellStyle name="Output 8" xfId="1323" xr:uid="{00000000-0005-0000-0000-0000E4140000}"/>
    <cellStyle name="Output 8 2" xfId="5096" xr:uid="{00000000-0005-0000-0000-0000E5140000}"/>
    <cellStyle name="Output 8_AX410-V" xfId="5097" xr:uid="{00000000-0005-0000-0000-0000E6140000}"/>
    <cellStyle name="Output 9" xfId="1324" xr:uid="{00000000-0005-0000-0000-0000E7140000}"/>
    <cellStyle name="Output 9 2" xfId="5098" xr:uid="{00000000-0005-0000-0000-0000E8140000}"/>
    <cellStyle name="Output 9_AX410-V" xfId="5099" xr:uid="{00000000-0005-0000-0000-0000E9140000}"/>
    <cellStyle name="Output_ACC APPAREILS NILF (2)" xfId="1325" xr:uid="{00000000-0005-0000-0000-0000EA140000}"/>
    <cellStyle name="Percent 2" xfId="3118" xr:uid="{00000000-0005-0000-0000-0000EB140000}"/>
    <cellStyle name="Percent 2 2" xfId="6556" xr:uid="{00000000-0005-0000-0000-0000EC140000}"/>
    <cellStyle name="Percent 3" xfId="3119" xr:uid="{00000000-0005-0000-0000-0000ED140000}"/>
    <cellStyle name="Percent 3 2" xfId="5100" xr:uid="{00000000-0005-0000-0000-0000EE140000}"/>
    <cellStyle name="Percent 3 3" xfId="5101" xr:uid="{00000000-0005-0000-0000-0000EF140000}"/>
    <cellStyle name="Percent 3_AX410-V" xfId="5102" xr:uid="{00000000-0005-0000-0000-0000F0140000}"/>
    <cellStyle name="Percent 4" xfId="6557" xr:uid="{00000000-0005-0000-0000-0000F1140000}"/>
    <cellStyle name="Percent 4 2" xfId="6558" xr:uid="{00000000-0005-0000-0000-0000F2140000}"/>
    <cellStyle name="Pourcentage 2" xfId="2173" xr:uid="{00000000-0005-0000-0000-0000F4140000}"/>
    <cellStyle name="Pourcentage 2 10" xfId="5924" xr:uid="{00000000-0005-0000-0000-0000F5140000}"/>
    <cellStyle name="Pourcentage 2 10 2" xfId="6535" xr:uid="{00000000-0005-0000-0000-0000F6140000}"/>
    <cellStyle name="Pourcentage 2 11" xfId="6534" xr:uid="{00000000-0005-0000-0000-0000F7140000}"/>
    <cellStyle name="Pourcentage 2 12" xfId="6570" xr:uid="{560F9ED4-D8A9-4294-BC84-94227D2CE733}"/>
    <cellStyle name="Pourcentage 2 2" xfId="2174" xr:uid="{00000000-0005-0000-0000-0000F8140000}"/>
    <cellStyle name="Pourcentage 2 2 2" xfId="5103" xr:uid="{00000000-0005-0000-0000-0000F9140000}"/>
    <cellStyle name="Pourcentage 2 2_AX410-V" xfId="5104" xr:uid="{00000000-0005-0000-0000-0000FA140000}"/>
    <cellStyle name="Pourcentage 2 3" xfId="2214" xr:uid="{00000000-0005-0000-0000-0000FB140000}"/>
    <cellStyle name="Pourcentage 2 3 2" xfId="2287" xr:uid="{00000000-0005-0000-0000-0000FC140000}"/>
    <cellStyle name="Pourcentage 2 3 2 2" xfId="2680" xr:uid="{00000000-0005-0000-0000-0000FD140000}"/>
    <cellStyle name="Pourcentage 2 3 2 2 2" xfId="5105" xr:uid="{00000000-0005-0000-0000-0000FE140000}"/>
    <cellStyle name="Pourcentage 2 3 2 2_AX410-V" xfId="5106" xr:uid="{00000000-0005-0000-0000-0000FF140000}"/>
    <cellStyle name="Pourcentage 2 3 2 3" xfId="3120" xr:uid="{00000000-0005-0000-0000-000000150000}"/>
    <cellStyle name="Pourcentage 2 3 2 3 2" xfId="5107" xr:uid="{00000000-0005-0000-0000-000001150000}"/>
    <cellStyle name="Pourcentage 2 3 2 3_AX410-V" xfId="5108" xr:uid="{00000000-0005-0000-0000-000002150000}"/>
    <cellStyle name="Pourcentage 2 3 2 4" xfId="5985" xr:uid="{00000000-0005-0000-0000-000003150000}"/>
    <cellStyle name="Pourcentage 2 3 2 4 2" xfId="6538" xr:uid="{00000000-0005-0000-0000-000004150000}"/>
    <cellStyle name="Pourcentage 2 3 2 5" xfId="5907" xr:uid="{00000000-0005-0000-0000-000005150000}"/>
    <cellStyle name="Pourcentage 2 3 2 5 2" xfId="6539" xr:uid="{00000000-0005-0000-0000-000006150000}"/>
    <cellStyle name="Pourcentage 2 3 2 6" xfId="6537" xr:uid="{00000000-0005-0000-0000-000007150000}"/>
    <cellStyle name="Pourcentage 2 3 2_AX410-V" xfId="5109" xr:uid="{00000000-0005-0000-0000-000008150000}"/>
    <cellStyle name="Pourcentage 2 3 3" xfId="2681" xr:uid="{00000000-0005-0000-0000-000009150000}"/>
    <cellStyle name="Pourcentage 2 3 3 2" xfId="5110" xr:uid="{00000000-0005-0000-0000-00000A150000}"/>
    <cellStyle name="Pourcentage 2 3 3_AX410-V" xfId="5111" xr:uid="{00000000-0005-0000-0000-00000B150000}"/>
    <cellStyle name="Pourcentage 2 3 4" xfId="2682" xr:uid="{00000000-0005-0000-0000-00000C150000}"/>
    <cellStyle name="Pourcentage 2 3 4 2" xfId="2683" xr:uid="{00000000-0005-0000-0000-00000D150000}"/>
    <cellStyle name="Pourcentage 2 3 4 2 2" xfId="5112" xr:uid="{00000000-0005-0000-0000-00000E150000}"/>
    <cellStyle name="Pourcentage 2 3 4 2_AX410-V" xfId="5113" xr:uid="{00000000-0005-0000-0000-00000F150000}"/>
    <cellStyle name="Pourcentage 2 3 4 3" xfId="5114" xr:uid="{00000000-0005-0000-0000-000010150000}"/>
    <cellStyle name="Pourcentage 2 3 4_AX410-V" xfId="5115" xr:uid="{00000000-0005-0000-0000-000011150000}"/>
    <cellStyle name="Pourcentage 2 3 5" xfId="3121" xr:uid="{00000000-0005-0000-0000-000012150000}"/>
    <cellStyle name="Pourcentage 2 3 5 2" xfId="5116" xr:uid="{00000000-0005-0000-0000-000013150000}"/>
    <cellStyle name="Pourcentage 2 3 5_AX410-V" xfId="5117" xr:uid="{00000000-0005-0000-0000-000014150000}"/>
    <cellStyle name="Pourcentage 2 3 6" xfId="5940" xr:uid="{00000000-0005-0000-0000-000015150000}"/>
    <cellStyle name="Pourcentage 2 3 6 2" xfId="6540" xr:uid="{00000000-0005-0000-0000-000016150000}"/>
    <cellStyle name="Pourcentage 2 3 7" xfId="6071" xr:uid="{00000000-0005-0000-0000-000017150000}"/>
    <cellStyle name="Pourcentage 2 3 7 2" xfId="6541" xr:uid="{00000000-0005-0000-0000-000018150000}"/>
    <cellStyle name="Pourcentage 2 3 8" xfId="6536" xr:uid="{00000000-0005-0000-0000-000019150000}"/>
    <cellStyle name="Pourcentage 2 3_AX410-V" xfId="5118" xr:uid="{00000000-0005-0000-0000-00001A150000}"/>
    <cellStyle name="Pourcentage 2 4" xfId="2286" xr:uid="{00000000-0005-0000-0000-00001B150000}"/>
    <cellStyle name="Pourcentage 2 4 2" xfId="2684" xr:uid="{00000000-0005-0000-0000-00001C150000}"/>
    <cellStyle name="Pourcentage 2 4 2 2" xfId="5119" xr:uid="{00000000-0005-0000-0000-00001D150000}"/>
    <cellStyle name="Pourcentage 2 4 2_AX410-V" xfId="5120" xr:uid="{00000000-0005-0000-0000-00001E150000}"/>
    <cellStyle name="Pourcentage 2 4 3" xfId="3122" xr:uid="{00000000-0005-0000-0000-00001F150000}"/>
    <cellStyle name="Pourcentage 2 4 3 2" xfId="5121" xr:uid="{00000000-0005-0000-0000-000020150000}"/>
    <cellStyle name="Pourcentage 2 4 3_AX410-V" xfId="5122" xr:uid="{00000000-0005-0000-0000-000021150000}"/>
    <cellStyle name="Pourcentage 2 4 4" xfId="5984" xr:uid="{00000000-0005-0000-0000-000022150000}"/>
    <cellStyle name="Pourcentage 2 4 4 2" xfId="6543" xr:uid="{00000000-0005-0000-0000-000023150000}"/>
    <cellStyle name="Pourcentage 2 4 5" xfId="6096" xr:uid="{00000000-0005-0000-0000-000024150000}"/>
    <cellStyle name="Pourcentage 2 4 5 2" xfId="6544" xr:uid="{00000000-0005-0000-0000-000025150000}"/>
    <cellStyle name="Pourcentage 2 4 6" xfId="6542" xr:uid="{00000000-0005-0000-0000-000026150000}"/>
    <cellStyle name="Pourcentage 2 4_AX410-V" xfId="5123" xr:uid="{00000000-0005-0000-0000-000027150000}"/>
    <cellStyle name="Pourcentage 2 5" xfId="2685" xr:uid="{00000000-0005-0000-0000-000028150000}"/>
    <cellStyle name="Pourcentage 2 5 2" xfId="5124" xr:uid="{00000000-0005-0000-0000-000029150000}"/>
    <cellStyle name="Pourcentage 2 5_AX410-V" xfId="5125" xr:uid="{00000000-0005-0000-0000-00002A150000}"/>
    <cellStyle name="Pourcentage 2 6" xfId="2686" xr:uid="{00000000-0005-0000-0000-00002B150000}"/>
    <cellStyle name="Pourcentage 2 6 2" xfId="2687" xr:uid="{00000000-0005-0000-0000-00002C150000}"/>
    <cellStyle name="Pourcentage 2 6 2 2" xfId="5126" xr:uid="{00000000-0005-0000-0000-00002D150000}"/>
    <cellStyle name="Pourcentage 2 6 2_AX410-V" xfId="5127" xr:uid="{00000000-0005-0000-0000-00002E150000}"/>
    <cellStyle name="Pourcentage 2 6 3" xfId="5128" xr:uid="{00000000-0005-0000-0000-00002F150000}"/>
    <cellStyle name="Pourcentage 2 6_AX410-V" xfId="5129" xr:uid="{00000000-0005-0000-0000-000030150000}"/>
    <cellStyle name="Pourcentage 2 7" xfId="2688" xr:uid="{00000000-0005-0000-0000-000031150000}"/>
    <cellStyle name="Pourcentage 2 7 2" xfId="5130" xr:uid="{00000000-0005-0000-0000-000032150000}"/>
    <cellStyle name="Pourcentage 2 7_AX410-V" xfId="5131" xr:uid="{00000000-0005-0000-0000-000033150000}"/>
    <cellStyle name="Pourcentage 2 8" xfId="2689" xr:uid="{00000000-0005-0000-0000-000034150000}"/>
    <cellStyle name="Pourcentage 2 9" xfId="3123" xr:uid="{00000000-0005-0000-0000-000035150000}"/>
    <cellStyle name="Pourcentage 2 9 2" xfId="5132" xr:uid="{00000000-0005-0000-0000-000036150000}"/>
    <cellStyle name="Pourcentage 2 9_AX410-V" xfId="5133" xr:uid="{00000000-0005-0000-0000-000037150000}"/>
    <cellStyle name="Pourcentage 2_AX410-V" xfId="5134" xr:uid="{00000000-0005-0000-0000-000038150000}"/>
    <cellStyle name="Pourcentage 3" xfId="6574" xr:uid="{814269EA-9E31-4947-91F3-7EC54D41194E}"/>
    <cellStyle name="SAPBEXstdItem" xfId="2175" xr:uid="{00000000-0005-0000-0000-000039150000}"/>
    <cellStyle name="Satisfaisant 10" xfId="1326" xr:uid="{00000000-0005-0000-0000-00003B150000}"/>
    <cellStyle name="Satisfaisant 10 2" xfId="5135" xr:uid="{00000000-0005-0000-0000-00003C150000}"/>
    <cellStyle name="Satisfaisant 10_AX410-V" xfId="5136" xr:uid="{00000000-0005-0000-0000-00003D150000}"/>
    <cellStyle name="Satisfaisant 11" xfId="1327" xr:uid="{00000000-0005-0000-0000-00003E150000}"/>
    <cellStyle name="Satisfaisant 11 2" xfId="5137" xr:uid="{00000000-0005-0000-0000-00003F150000}"/>
    <cellStyle name="Satisfaisant 11_AX410-V" xfId="5138" xr:uid="{00000000-0005-0000-0000-000040150000}"/>
    <cellStyle name="Satisfaisant 12" xfId="1328" xr:uid="{00000000-0005-0000-0000-000041150000}"/>
    <cellStyle name="Satisfaisant 12 2" xfId="5139" xr:uid="{00000000-0005-0000-0000-000042150000}"/>
    <cellStyle name="Satisfaisant 12_AX410-V" xfId="5140" xr:uid="{00000000-0005-0000-0000-000043150000}"/>
    <cellStyle name="Satisfaisant 13" xfId="1329" xr:uid="{00000000-0005-0000-0000-000044150000}"/>
    <cellStyle name="Satisfaisant 13 2" xfId="5141" xr:uid="{00000000-0005-0000-0000-000045150000}"/>
    <cellStyle name="Satisfaisant 13_AX410-V" xfId="5142" xr:uid="{00000000-0005-0000-0000-000046150000}"/>
    <cellStyle name="Satisfaisant 14" xfId="1330" xr:uid="{00000000-0005-0000-0000-000047150000}"/>
    <cellStyle name="Satisfaisant 14 2" xfId="5143" xr:uid="{00000000-0005-0000-0000-000048150000}"/>
    <cellStyle name="Satisfaisant 14_AX410-V" xfId="5144" xr:uid="{00000000-0005-0000-0000-000049150000}"/>
    <cellStyle name="Satisfaisant 15" xfId="1331" xr:uid="{00000000-0005-0000-0000-00004A150000}"/>
    <cellStyle name="Satisfaisant 15 2" xfId="5145" xr:uid="{00000000-0005-0000-0000-00004B150000}"/>
    <cellStyle name="Satisfaisant 15_AX410-V" xfId="5146" xr:uid="{00000000-0005-0000-0000-00004C150000}"/>
    <cellStyle name="Satisfaisant 16" xfId="1332" xr:uid="{00000000-0005-0000-0000-00004D150000}"/>
    <cellStyle name="Satisfaisant 16 2" xfId="5147" xr:uid="{00000000-0005-0000-0000-00004E150000}"/>
    <cellStyle name="Satisfaisant 16_AX410-V" xfId="5148" xr:uid="{00000000-0005-0000-0000-00004F150000}"/>
    <cellStyle name="Satisfaisant 17" xfId="1333" xr:uid="{00000000-0005-0000-0000-000050150000}"/>
    <cellStyle name="Satisfaisant 17 2" xfId="5149" xr:uid="{00000000-0005-0000-0000-000051150000}"/>
    <cellStyle name="Satisfaisant 17_AX410-V" xfId="5150" xr:uid="{00000000-0005-0000-0000-000052150000}"/>
    <cellStyle name="Satisfaisant 18" xfId="1334" xr:uid="{00000000-0005-0000-0000-000053150000}"/>
    <cellStyle name="Satisfaisant 18 2" xfId="5151" xr:uid="{00000000-0005-0000-0000-000054150000}"/>
    <cellStyle name="Satisfaisant 18_AX410-V" xfId="5152" xr:uid="{00000000-0005-0000-0000-000055150000}"/>
    <cellStyle name="Satisfaisant 19" xfId="1335" xr:uid="{00000000-0005-0000-0000-000056150000}"/>
    <cellStyle name="Satisfaisant 19 2" xfId="5153" xr:uid="{00000000-0005-0000-0000-000057150000}"/>
    <cellStyle name="Satisfaisant 19_AX410-V" xfId="5154" xr:uid="{00000000-0005-0000-0000-000058150000}"/>
    <cellStyle name="Satisfaisant 2" xfId="1336" xr:uid="{00000000-0005-0000-0000-000059150000}"/>
    <cellStyle name="Satisfaisant 2 2" xfId="3124" xr:uid="{00000000-0005-0000-0000-00005A150000}"/>
    <cellStyle name="Satisfaisant 2 2 2" xfId="5155" xr:uid="{00000000-0005-0000-0000-00005B150000}"/>
    <cellStyle name="Satisfaisant 2 2_AX410-V" xfId="5156" xr:uid="{00000000-0005-0000-0000-00005C150000}"/>
    <cellStyle name="Satisfaisant 2 3" xfId="3125" xr:uid="{00000000-0005-0000-0000-00005D150000}"/>
    <cellStyle name="Satisfaisant 2 3 2" xfId="5157" xr:uid="{00000000-0005-0000-0000-00005E150000}"/>
    <cellStyle name="Satisfaisant 2 3 3" xfId="5158" xr:uid="{00000000-0005-0000-0000-00005F150000}"/>
    <cellStyle name="Satisfaisant 2 3_AX410-V" xfId="5159" xr:uid="{00000000-0005-0000-0000-000060150000}"/>
    <cellStyle name="Satisfaisant 2 4" xfId="5160" xr:uid="{00000000-0005-0000-0000-000061150000}"/>
    <cellStyle name="Satisfaisant 2_AX410-V" xfId="5161" xr:uid="{00000000-0005-0000-0000-000062150000}"/>
    <cellStyle name="Satisfaisant 20" xfId="1337" xr:uid="{00000000-0005-0000-0000-000063150000}"/>
    <cellStyle name="Satisfaisant 20 2" xfId="5162" xr:uid="{00000000-0005-0000-0000-000064150000}"/>
    <cellStyle name="Satisfaisant 20_AX410-V" xfId="5163" xr:uid="{00000000-0005-0000-0000-000065150000}"/>
    <cellStyle name="Satisfaisant 21" xfId="1338" xr:uid="{00000000-0005-0000-0000-000066150000}"/>
    <cellStyle name="Satisfaisant 21 2" xfId="5164" xr:uid="{00000000-0005-0000-0000-000067150000}"/>
    <cellStyle name="Satisfaisant 21_AX410-V" xfId="5165" xr:uid="{00000000-0005-0000-0000-000068150000}"/>
    <cellStyle name="Satisfaisant 22" xfId="1339" xr:uid="{00000000-0005-0000-0000-000069150000}"/>
    <cellStyle name="Satisfaisant 22 2" xfId="5166" xr:uid="{00000000-0005-0000-0000-00006A150000}"/>
    <cellStyle name="Satisfaisant 22_AX410-V" xfId="5167" xr:uid="{00000000-0005-0000-0000-00006B150000}"/>
    <cellStyle name="Satisfaisant 23" xfId="1340" xr:uid="{00000000-0005-0000-0000-00006C150000}"/>
    <cellStyle name="Satisfaisant 23 2" xfId="5168" xr:uid="{00000000-0005-0000-0000-00006D150000}"/>
    <cellStyle name="Satisfaisant 23_AX410-V" xfId="5169" xr:uid="{00000000-0005-0000-0000-00006E150000}"/>
    <cellStyle name="Satisfaisant 24" xfId="1341" xr:uid="{00000000-0005-0000-0000-00006F150000}"/>
    <cellStyle name="Satisfaisant 24 2" xfId="5170" xr:uid="{00000000-0005-0000-0000-000070150000}"/>
    <cellStyle name="Satisfaisant 24_AX410-V" xfId="5171" xr:uid="{00000000-0005-0000-0000-000071150000}"/>
    <cellStyle name="Satisfaisant 25" xfId="2221" xr:uid="{00000000-0005-0000-0000-000072150000}"/>
    <cellStyle name="Satisfaisant 26" xfId="2690" xr:uid="{00000000-0005-0000-0000-000073150000}"/>
    <cellStyle name="Satisfaisant 27" xfId="2691" xr:uid="{00000000-0005-0000-0000-000074150000}"/>
    <cellStyle name="Satisfaisant 3" xfId="1342" xr:uid="{00000000-0005-0000-0000-000075150000}"/>
    <cellStyle name="Satisfaisant 3 2" xfId="5172" xr:uid="{00000000-0005-0000-0000-000076150000}"/>
    <cellStyle name="Satisfaisant 3_AX410-V" xfId="5173" xr:uid="{00000000-0005-0000-0000-000077150000}"/>
    <cellStyle name="Satisfaisant 4" xfId="1343" xr:uid="{00000000-0005-0000-0000-000078150000}"/>
    <cellStyle name="Satisfaisant 4 2" xfId="5174" xr:uid="{00000000-0005-0000-0000-000079150000}"/>
    <cellStyle name="Satisfaisant 4_AX410-V" xfId="5175" xr:uid="{00000000-0005-0000-0000-00007A150000}"/>
    <cellStyle name="Satisfaisant 5" xfId="1344" xr:uid="{00000000-0005-0000-0000-00007B150000}"/>
    <cellStyle name="Satisfaisant 5 2" xfId="5176" xr:uid="{00000000-0005-0000-0000-00007C150000}"/>
    <cellStyle name="Satisfaisant 5_AX410-V" xfId="5177" xr:uid="{00000000-0005-0000-0000-00007D150000}"/>
    <cellStyle name="Satisfaisant 6" xfId="1345" xr:uid="{00000000-0005-0000-0000-00007E150000}"/>
    <cellStyle name="Satisfaisant 6 2" xfId="5178" xr:uid="{00000000-0005-0000-0000-00007F150000}"/>
    <cellStyle name="Satisfaisant 6_AX410-V" xfId="5179" xr:uid="{00000000-0005-0000-0000-000080150000}"/>
    <cellStyle name="Satisfaisant 7" xfId="1346" xr:uid="{00000000-0005-0000-0000-000081150000}"/>
    <cellStyle name="Satisfaisant 7 2" xfId="5180" xr:uid="{00000000-0005-0000-0000-000082150000}"/>
    <cellStyle name="Satisfaisant 7_AX410-V" xfId="5181" xr:uid="{00000000-0005-0000-0000-000083150000}"/>
    <cellStyle name="Satisfaisant 8" xfId="1347" xr:uid="{00000000-0005-0000-0000-000084150000}"/>
    <cellStyle name="Satisfaisant 8 2" xfId="5182" xr:uid="{00000000-0005-0000-0000-000085150000}"/>
    <cellStyle name="Satisfaisant 8_AX410-V" xfId="5183" xr:uid="{00000000-0005-0000-0000-000086150000}"/>
    <cellStyle name="Satisfaisant 9" xfId="1348" xr:uid="{00000000-0005-0000-0000-000087150000}"/>
    <cellStyle name="Satisfaisant 9 2" xfId="5184" xr:uid="{00000000-0005-0000-0000-000088150000}"/>
    <cellStyle name="Satisfaisant 9_AX410-V" xfId="5185" xr:uid="{00000000-0005-0000-0000-000089150000}"/>
    <cellStyle name="Sheet Title" xfId="1349" xr:uid="{00000000-0005-0000-0000-00008A150000}"/>
    <cellStyle name="Sortie 10" xfId="1350" xr:uid="{00000000-0005-0000-0000-00008C150000}"/>
    <cellStyle name="Sortie 10 2" xfId="5186" xr:uid="{00000000-0005-0000-0000-00008D150000}"/>
    <cellStyle name="Sortie 10_AX410-V" xfId="5187" xr:uid="{00000000-0005-0000-0000-00008E150000}"/>
    <cellStyle name="Sortie 11" xfId="1351" xr:uid="{00000000-0005-0000-0000-00008F150000}"/>
    <cellStyle name="Sortie 11 2" xfId="5188" xr:uid="{00000000-0005-0000-0000-000090150000}"/>
    <cellStyle name="Sortie 11_AX410-V" xfId="5189" xr:uid="{00000000-0005-0000-0000-000091150000}"/>
    <cellStyle name="Sortie 12" xfId="1352" xr:uid="{00000000-0005-0000-0000-000092150000}"/>
    <cellStyle name="Sortie 12 2" xfId="5190" xr:uid="{00000000-0005-0000-0000-000093150000}"/>
    <cellStyle name="Sortie 12_AX410-V" xfId="5191" xr:uid="{00000000-0005-0000-0000-000094150000}"/>
    <cellStyle name="Sortie 13" xfId="1353" xr:uid="{00000000-0005-0000-0000-000095150000}"/>
    <cellStyle name="Sortie 13 2" xfId="5192" xr:uid="{00000000-0005-0000-0000-000096150000}"/>
    <cellStyle name="Sortie 13_AX410-V" xfId="5193" xr:uid="{00000000-0005-0000-0000-000097150000}"/>
    <cellStyle name="Sortie 14" xfId="1354" xr:uid="{00000000-0005-0000-0000-000098150000}"/>
    <cellStyle name="Sortie 14 2" xfId="5194" xr:uid="{00000000-0005-0000-0000-000099150000}"/>
    <cellStyle name="Sortie 14_AX410-V" xfId="5195" xr:uid="{00000000-0005-0000-0000-00009A150000}"/>
    <cellStyle name="Sortie 15" xfId="1355" xr:uid="{00000000-0005-0000-0000-00009B150000}"/>
    <cellStyle name="Sortie 15 2" xfId="5196" xr:uid="{00000000-0005-0000-0000-00009C150000}"/>
    <cellStyle name="Sortie 15_AX410-V" xfId="5197" xr:uid="{00000000-0005-0000-0000-00009D150000}"/>
    <cellStyle name="Sortie 16" xfId="1356" xr:uid="{00000000-0005-0000-0000-00009E150000}"/>
    <cellStyle name="Sortie 16 2" xfId="5198" xr:uid="{00000000-0005-0000-0000-00009F150000}"/>
    <cellStyle name="Sortie 16_AX410-V" xfId="5199" xr:uid="{00000000-0005-0000-0000-0000A0150000}"/>
    <cellStyle name="Sortie 17" xfId="1357" xr:uid="{00000000-0005-0000-0000-0000A1150000}"/>
    <cellStyle name="Sortie 17 2" xfId="5200" xr:uid="{00000000-0005-0000-0000-0000A2150000}"/>
    <cellStyle name="Sortie 17_AX410-V" xfId="5201" xr:uid="{00000000-0005-0000-0000-0000A3150000}"/>
    <cellStyle name="Sortie 18" xfId="1358" xr:uid="{00000000-0005-0000-0000-0000A4150000}"/>
    <cellStyle name="Sortie 18 2" xfId="5202" xr:uid="{00000000-0005-0000-0000-0000A5150000}"/>
    <cellStyle name="Sortie 18_AX410-V" xfId="5203" xr:uid="{00000000-0005-0000-0000-0000A6150000}"/>
    <cellStyle name="Sortie 19" xfId="1359" xr:uid="{00000000-0005-0000-0000-0000A7150000}"/>
    <cellStyle name="Sortie 19 2" xfId="5204" xr:uid="{00000000-0005-0000-0000-0000A8150000}"/>
    <cellStyle name="Sortie 19_AX410-V" xfId="5205" xr:uid="{00000000-0005-0000-0000-0000A9150000}"/>
    <cellStyle name="Sortie 2" xfId="1360" xr:uid="{00000000-0005-0000-0000-0000AA150000}"/>
    <cellStyle name="Sortie 2 2" xfId="3126" xr:uid="{00000000-0005-0000-0000-0000AB150000}"/>
    <cellStyle name="Sortie 2 2 2" xfId="5206" xr:uid="{00000000-0005-0000-0000-0000AC150000}"/>
    <cellStyle name="Sortie 2 2_AX410-V" xfId="5207" xr:uid="{00000000-0005-0000-0000-0000AD150000}"/>
    <cellStyle name="Sortie 2 3" xfId="3127" xr:uid="{00000000-0005-0000-0000-0000AE150000}"/>
    <cellStyle name="Sortie 2 3 2" xfId="5208" xr:uid="{00000000-0005-0000-0000-0000AF150000}"/>
    <cellStyle name="Sortie 2 3 3" xfId="5209" xr:uid="{00000000-0005-0000-0000-0000B0150000}"/>
    <cellStyle name="Sortie 2 3_AX410-V" xfId="5210" xr:uid="{00000000-0005-0000-0000-0000B1150000}"/>
    <cellStyle name="Sortie 2 4" xfId="5211" xr:uid="{00000000-0005-0000-0000-0000B2150000}"/>
    <cellStyle name="Sortie 2_AX410-V" xfId="5212" xr:uid="{00000000-0005-0000-0000-0000B3150000}"/>
    <cellStyle name="Sortie 20" xfId="1361" xr:uid="{00000000-0005-0000-0000-0000B4150000}"/>
    <cellStyle name="Sortie 20 2" xfId="5213" xr:uid="{00000000-0005-0000-0000-0000B5150000}"/>
    <cellStyle name="Sortie 20_AX410-V" xfId="5214" xr:uid="{00000000-0005-0000-0000-0000B6150000}"/>
    <cellStyle name="Sortie 21" xfId="1362" xr:uid="{00000000-0005-0000-0000-0000B7150000}"/>
    <cellStyle name="Sortie 21 2" xfId="5215" xr:uid="{00000000-0005-0000-0000-0000B8150000}"/>
    <cellStyle name="Sortie 21_AX410-V" xfId="5216" xr:uid="{00000000-0005-0000-0000-0000B9150000}"/>
    <cellStyle name="Sortie 22" xfId="1363" xr:uid="{00000000-0005-0000-0000-0000BA150000}"/>
    <cellStyle name="Sortie 22 2" xfId="5217" xr:uid="{00000000-0005-0000-0000-0000BB150000}"/>
    <cellStyle name="Sortie 22_AX410-V" xfId="5218" xr:uid="{00000000-0005-0000-0000-0000BC150000}"/>
    <cellStyle name="Sortie 23" xfId="1364" xr:uid="{00000000-0005-0000-0000-0000BD150000}"/>
    <cellStyle name="Sortie 23 2" xfId="5219" xr:uid="{00000000-0005-0000-0000-0000BE150000}"/>
    <cellStyle name="Sortie 23_AX410-V" xfId="5220" xr:uid="{00000000-0005-0000-0000-0000BF150000}"/>
    <cellStyle name="Sortie 24" xfId="1365" xr:uid="{00000000-0005-0000-0000-0000C0150000}"/>
    <cellStyle name="Sortie 24 2" xfId="5221" xr:uid="{00000000-0005-0000-0000-0000C1150000}"/>
    <cellStyle name="Sortie 24_AX410-V" xfId="5222" xr:uid="{00000000-0005-0000-0000-0000C2150000}"/>
    <cellStyle name="Sortie 25" xfId="2225" xr:uid="{00000000-0005-0000-0000-0000C3150000}"/>
    <cellStyle name="Sortie 25 2" xfId="2692" xr:uid="{00000000-0005-0000-0000-0000C4150000}"/>
    <cellStyle name="Sortie 25 3" xfId="2693" xr:uid="{00000000-0005-0000-0000-0000C5150000}"/>
    <cellStyle name="Sortie 25 4" xfId="2694" xr:uid="{00000000-0005-0000-0000-0000C6150000}"/>
    <cellStyle name="Sortie 25 5" xfId="3128" xr:uid="{00000000-0005-0000-0000-0000C7150000}"/>
    <cellStyle name="Sortie 25 5 2" xfId="5223" xr:uid="{00000000-0005-0000-0000-0000C8150000}"/>
    <cellStyle name="Sortie 25 5 3" xfId="5224" xr:uid="{00000000-0005-0000-0000-0000C9150000}"/>
    <cellStyle name="Sortie 25 5_AX410-V" xfId="5225" xr:uid="{00000000-0005-0000-0000-0000CA150000}"/>
    <cellStyle name="Sortie 25_AX410-V" xfId="5226" xr:uid="{00000000-0005-0000-0000-0000CB150000}"/>
    <cellStyle name="Sortie 26" xfId="2695" xr:uid="{00000000-0005-0000-0000-0000CC150000}"/>
    <cellStyle name="Sortie 26 2" xfId="3129" xr:uid="{00000000-0005-0000-0000-0000CD150000}"/>
    <cellStyle name="Sortie 26 2 2" xfId="5227" xr:uid="{00000000-0005-0000-0000-0000CE150000}"/>
    <cellStyle name="Sortie 26 2 3" xfId="5228" xr:uid="{00000000-0005-0000-0000-0000CF150000}"/>
    <cellStyle name="Sortie 26 2_AX410-V" xfId="5229" xr:uid="{00000000-0005-0000-0000-0000D0150000}"/>
    <cellStyle name="Sortie 26 3" xfId="5230" xr:uid="{00000000-0005-0000-0000-0000D1150000}"/>
    <cellStyle name="Sortie 26_AX410-V" xfId="5231" xr:uid="{00000000-0005-0000-0000-0000D2150000}"/>
    <cellStyle name="Sortie 27" xfId="2696" xr:uid="{00000000-0005-0000-0000-0000D3150000}"/>
    <cellStyle name="Sortie 28" xfId="2697" xr:uid="{00000000-0005-0000-0000-0000D4150000}"/>
    <cellStyle name="Sortie 29" xfId="2698" xr:uid="{00000000-0005-0000-0000-0000D5150000}"/>
    <cellStyle name="Sortie 3" xfId="1366" xr:uid="{00000000-0005-0000-0000-0000D6150000}"/>
    <cellStyle name="Sortie 3 2" xfId="5232" xr:uid="{00000000-0005-0000-0000-0000D7150000}"/>
    <cellStyle name="Sortie 3_AX410-V" xfId="5233" xr:uid="{00000000-0005-0000-0000-0000D8150000}"/>
    <cellStyle name="Sortie 30" xfId="2699" xr:uid="{00000000-0005-0000-0000-0000D9150000}"/>
    <cellStyle name="Sortie 31" xfId="2700" xr:uid="{00000000-0005-0000-0000-0000DA150000}"/>
    <cellStyle name="Sortie 31 2" xfId="5234" xr:uid="{00000000-0005-0000-0000-0000DB150000}"/>
    <cellStyle name="Sortie 31 3" xfId="5235" xr:uid="{00000000-0005-0000-0000-0000DC150000}"/>
    <cellStyle name="Sortie 31_AX410-V" xfId="5236" xr:uid="{00000000-0005-0000-0000-0000DD150000}"/>
    <cellStyle name="Sortie 32" xfId="3130" xr:uid="{00000000-0005-0000-0000-0000DE150000}"/>
    <cellStyle name="Sortie 32 2" xfId="5237" xr:uid="{00000000-0005-0000-0000-0000DF150000}"/>
    <cellStyle name="Sortie 32 3" xfId="5238" xr:uid="{00000000-0005-0000-0000-0000E0150000}"/>
    <cellStyle name="Sortie 32_AX410-V" xfId="5239" xr:uid="{00000000-0005-0000-0000-0000E1150000}"/>
    <cellStyle name="Sortie 4" xfId="1367" xr:uid="{00000000-0005-0000-0000-0000E2150000}"/>
    <cellStyle name="Sortie 4 2" xfId="5240" xr:uid="{00000000-0005-0000-0000-0000E3150000}"/>
    <cellStyle name="Sortie 4_AX410-V" xfId="5241" xr:uid="{00000000-0005-0000-0000-0000E4150000}"/>
    <cellStyle name="Sortie 5" xfId="1368" xr:uid="{00000000-0005-0000-0000-0000E5150000}"/>
    <cellStyle name="Sortie 5 2" xfId="5242" xr:uid="{00000000-0005-0000-0000-0000E6150000}"/>
    <cellStyle name="Sortie 5_AX410-V" xfId="5243" xr:uid="{00000000-0005-0000-0000-0000E7150000}"/>
    <cellStyle name="Sortie 6" xfId="1369" xr:uid="{00000000-0005-0000-0000-0000E8150000}"/>
    <cellStyle name="Sortie 6 2" xfId="5244" xr:uid="{00000000-0005-0000-0000-0000E9150000}"/>
    <cellStyle name="Sortie 6_AX410-V" xfId="5245" xr:uid="{00000000-0005-0000-0000-0000EA150000}"/>
    <cellStyle name="Sortie 7" xfId="1370" xr:uid="{00000000-0005-0000-0000-0000EB150000}"/>
    <cellStyle name="Sortie 7 2" xfId="5246" xr:uid="{00000000-0005-0000-0000-0000EC150000}"/>
    <cellStyle name="Sortie 7_AX410-V" xfId="5247" xr:uid="{00000000-0005-0000-0000-0000ED150000}"/>
    <cellStyle name="Sortie 8" xfId="1371" xr:uid="{00000000-0005-0000-0000-0000EE150000}"/>
    <cellStyle name="Sortie 8 2" xfId="5248" xr:uid="{00000000-0005-0000-0000-0000EF150000}"/>
    <cellStyle name="Sortie 8_AX410-V" xfId="5249" xr:uid="{00000000-0005-0000-0000-0000F0150000}"/>
    <cellStyle name="Sortie 9" xfId="1372" xr:uid="{00000000-0005-0000-0000-0000F1150000}"/>
    <cellStyle name="Sortie 9 2" xfId="5250" xr:uid="{00000000-0005-0000-0000-0000F2150000}"/>
    <cellStyle name="Sortie 9_AX410-V" xfId="5251" xr:uid="{00000000-0005-0000-0000-0000F3150000}"/>
    <cellStyle name="Standaard" xfId="0" builtinId="0"/>
    <cellStyle name="Standard 2" xfId="3131" xr:uid="{00000000-0005-0000-0000-0000F5150000}"/>
    <cellStyle name="Standard 3" xfId="3132" xr:uid="{00000000-0005-0000-0000-0000F6150000}"/>
    <cellStyle name="Stil 1" xfId="3133" xr:uid="{00000000-0005-0000-0000-0000F7150000}"/>
    <cellStyle name="Testo avviso" xfId="1373" xr:uid="{00000000-0005-0000-0000-0000F8150000}"/>
    <cellStyle name="Testo avviso 2" xfId="5252" xr:uid="{00000000-0005-0000-0000-0000F9150000}"/>
    <cellStyle name="Testo avviso_AX410-V" xfId="5253" xr:uid="{00000000-0005-0000-0000-0000FA150000}"/>
    <cellStyle name="Testo descrittivo" xfId="1374" xr:uid="{00000000-0005-0000-0000-0000FB150000}"/>
    <cellStyle name="Testo descrittivo 2" xfId="5254" xr:uid="{00000000-0005-0000-0000-0000FC150000}"/>
    <cellStyle name="Testo descrittivo_AX410-V" xfId="5255" xr:uid="{00000000-0005-0000-0000-0000FD150000}"/>
    <cellStyle name="Texte explicatif 10" xfId="1375" xr:uid="{00000000-0005-0000-0000-0000FF150000}"/>
    <cellStyle name="Texte explicatif 10 2" xfId="5256" xr:uid="{00000000-0005-0000-0000-000000160000}"/>
    <cellStyle name="Texte explicatif 10_AX410-V" xfId="5257" xr:uid="{00000000-0005-0000-0000-000001160000}"/>
    <cellStyle name="Texte explicatif 11" xfId="1376" xr:uid="{00000000-0005-0000-0000-000002160000}"/>
    <cellStyle name="Texte explicatif 11 2" xfId="5258" xr:uid="{00000000-0005-0000-0000-000003160000}"/>
    <cellStyle name="Texte explicatif 11_AX410-V" xfId="5259" xr:uid="{00000000-0005-0000-0000-000004160000}"/>
    <cellStyle name="Texte explicatif 12" xfId="1377" xr:uid="{00000000-0005-0000-0000-000005160000}"/>
    <cellStyle name="Texte explicatif 12 2" xfId="5260" xr:uid="{00000000-0005-0000-0000-000006160000}"/>
    <cellStyle name="Texte explicatif 12_AX410-V" xfId="5261" xr:uid="{00000000-0005-0000-0000-000007160000}"/>
    <cellStyle name="Texte explicatif 13" xfId="1378" xr:uid="{00000000-0005-0000-0000-000008160000}"/>
    <cellStyle name="Texte explicatif 13 2" xfId="5262" xr:uid="{00000000-0005-0000-0000-000009160000}"/>
    <cellStyle name="Texte explicatif 13_AX410-V" xfId="5263" xr:uid="{00000000-0005-0000-0000-00000A160000}"/>
    <cellStyle name="Texte explicatif 14" xfId="1379" xr:uid="{00000000-0005-0000-0000-00000B160000}"/>
    <cellStyle name="Texte explicatif 14 2" xfId="5264" xr:uid="{00000000-0005-0000-0000-00000C160000}"/>
    <cellStyle name="Texte explicatif 14_AX410-V" xfId="5265" xr:uid="{00000000-0005-0000-0000-00000D160000}"/>
    <cellStyle name="Texte explicatif 15" xfId="1380" xr:uid="{00000000-0005-0000-0000-00000E160000}"/>
    <cellStyle name="Texte explicatif 15 2" xfId="5266" xr:uid="{00000000-0005-0000-0000-00000F160000}"/>
    <cellStyle name="Texte explicatif 15_AX410-V" xfId="5267" xr:uid="{00000000-0005-0000-0000-000010160000}"/>
    <cellStyle name="Texte explicatif 16" xfId="1381" xr:uid="{00000000-0005-0000-0000-000011160000}"/>
    <cellStyle name="Texte explicatif 16 2" xfId="5268" xr:uid="{00000000-0005-0000-0000-000012160000}"/>
    <cellStyle name="Texte explicatif 16_AX410-V" xfId="5269" xr:uid="{00000000-0005-0000-0000-000013160000}"/>
    <cellStyle name="Texte explicatif 17" xfId="1382" xr:uid="{00000000-0005-0000-0000-000014160000}"/>
    <cellStyle name="Texte explicatif 17 2" xfId="5270" xr:uid="{00000000-0005-0000-0000-000015160000}"/>
    <cellStyle name="Texte explicatif 17_AX410-V" xfId="5271" xr:uid="{00000000-0005-0000-0000-000016160000}"/>
    <cellStyle name="Texte explicatif 18" xfId="1383" xr:uid="{00000000-0005-0000-0000-000017160000}"/>
    <cellStyle name="Texte explicatif 18 2" xfId="5272" xr:uid="{00000000-0005-0000-0000-000018160000}"/>
    <cellStyle name="Texte explicatif 18_AX410-V" xfId="5273" xr:uid="{00000000-0005-0000-0000-000019160000}"/>
    <cellStyle name="Texte explicatif 19" xfId="1384" xr:uid="{00000000-0005-0000-0000-00001A160000}"/>
    <cellStyle name="Texte explicatif 19 2" xfId="5274" xr:uid="{00000000-0005-0000-0000-00001B160000}"/>
    <cellStyle name="Texte explicatif 19_AX410-V" xfId="5275" xr:uid="{00000000-0005-0000-0000-00001C160000}"/>
    <cellStyle name="Texte explicatif 2" xfId="1385" xr:uid="{00000000-0005-0000-0000-00001D160000}"/>
    <cellStyle name="Texte explicatif 2 2" xfId="3134" xr:uid="{00000000-0005-0000-0000-00001E160000}"/>
    <cellStyle name="Texte explicatif 2 2 2" xfId="5276" xr:uid="{00000000-0005-0000-0000-00001F160000}"/>
    <cellStyle name="Texte explicatif 2 2_AX410-V" xfId="5277" xr:uid="{00000000-0005-0000-0000-000020160000}"/>
    <cellStyle name="Texte explicatif 2 3" xfId="3135" xr:uid="{00000000-0005-0000-0000-000021160000}"/>
    <cellStyle name="Texte explicatif 2 3 2" xfId="5278" xr:uid="{00000000-0005-0000-0000-000022160000}"/>
    <cellStyle name="Texte explicatif 2 3 3" xfId="5279" xr:uid="{00000000-0005-0000-0000-000023160000}"/>
    <cellStyle name="Texte explicatif 2 3_AX410-V" xfId="5280" xr:uid="{00000000-0005-0000-0000-000024160000}"/>
    <cellStyle name="Texte explicatif 2 4" xfId="5281" xr:uid="{00000000-0005-0000-0000-000025160000}"/>
    <cellStyle name="Texte explicatif 2_AX410-V" xfId="5282" xr:uid="{00000000-0005-0000-0000-000026160000}"/>
    <cellStyle name="Texte explicatif 20" xfId="1386" xr:uid="{00000000-0005-0000-0000-000027160000}"/>
    <cellStyle name="Texte explicatif 20 2" xfId="5283" xr:uid="{00000000-0005-0000-0000-000028160000}"/>
    <cellStyle name="Texte explicatif 20_AX410-V" xfId="5284" xr:uid="{00000000-0005-0000-0000-000029160000}"/>
    <cellStyle name="Texte explicatif 21" xfId="1387" xr:uid="{00000000-0005-0000-0000-00002A160000}"/>
    <cellStyle name="Texte explicatif 21 2" xfId="5285" xr:uid="{00000000-0005-0000-0000-00002B160000}"/>
    <cellStyle name="Texte explicatif 21_AX410-V" xfId="5286" xr:uid="{00000000-0005-0000-0000-00002C160000}"/>
    <cellStyle name="Texte explicatif 22" xfId="1388" xr:uid="{00000000-0005-0000-0000-00002D160000}"/>
    <cellStyle name="Texte explicatif 22 2" xfId="5287" xr:uid="{00000000-0005-0000-0000-00002E160000}"/>
    <cellStyle name="Texte explicatif 22_AX410-V" xfId="5288" xr:uid="{00000000-0005-0000-0000-00002F160000}"/>
    <cellStyle name="Texte explicatif 23" xfId="1389" xr:uid="{00000000-0005-0000-0000-000030160000}"/>
    <cellStyle name="Texte explicatif 23 2" xfId="5289" xr:uid="{00000000-0005-0000-0000-000031160000}"/>
    <cellStyle name="Texte explicatif 23_AX410-V" xfId="5290" xr:uid="{00000000-0005-0000-0000-000032160000}"/>
    <cellStyle name="Texte explicatif 24" xfId="1390" xr:uid="{00000000-0005-0000-0000-000033160000}"/>
    <cellStyle name="Texte explicatif 24 2" xfId="5291" xr:uid="{00000000-0005-0000-0000-000034160000}"/>
    <cellStyle name="Texte explicatif 24_AX410-V" xfId="5292" xr:uid="{00000000-0005-0000-0000-000035160000}"/>
    <cellStyle name="Texte explicatif 25" xfId="2231" xr:uid="{00000000-0005-0000-0000-000036160000}"/>
    <cellStyle name="Texte explicatif 26" xfId="2701" xr:uid="{00000000-0005-0000-0000-000037160000}"/>
    <cellStyle name="Texte explicatif 27" xfId="2702" xr:uid="{00000000-0005-0000-0000-000038160000}"/>
    <cellStyle name="Texte explicatif 3" xfId="1391" xr:uid="{00000000-0005-0000-0000-000039160000}"/>
    <cellStyle name="Texte explicatif 3 2" xfId="5293" xr:uid="{00000000-0005-0000-0000-00003A160000}"/>
    <cellStyle name="Texte explicatif 3_AX410-V" xfId="5294" xr:uid="{00000000-0005-0000-0000-00003B160000}"/>
    <cellStyle name="Texte explicatif 4" xfId="1392" xr:uid="{00000000-0005-0000-0000-00003C160000}"/>
    <cellStyle name="Texte explicatif 4 2" xfId="5295" xr:uid="{00000000-0005-0000-0000-00003D160000}"/>
    <cellStyle name="Texte explicatif 4_AX410-V" xfId="5296" xr:uid="{00000000-0005-0000-0000-00003E160000}"/>
    <cellStyle name="Texte explicatif 5" xfId="1393" xr:uid="{00000000-0005-0000-0000-00003F160000}"/>
    <cellStyle name="Texte explicatif 5 2" xfId="5297" xr:uid="{00000000-0005-0000-0000-000040160000}"/>
    <cellStyle name="Texte explicatif 5_AX410-V" xfId="5298" xr:uid="{00000000-0005-0000-0000-000041160000}"/>
    <cellStyle name="Texte explicatif 6" xfId="1394" xr:uid="{00000000-0005-0000-0000-000042160000}"/>
    <cellStyle name="Texte explicatif 6 2" xfId="5299" xr:uid="{00000000-0005-0000-0000-000043160000}"/>
    <cellStyle name="Texte explicatif 6_AX410-V" xfId="5300" xr:uid="{00000000-0005-0000-0000-000044160000}"/>
    <cellStyle name="Texte explicatif 7" xfId="1395" xr:uid="{00000000-0005-0000-0000-000045160000}"/>
    <cellStyle name="Texte explicatif 7 2" xfId="5301" xr:uid="{00000000-0005-0000-0000-000046160000}"/>
    <cellStyle name="Texte explicatif 7_AX410-V" xfId="5302" xr:uid="{00000000-0005-0000-0000-000047160000}"/>
    <cellStyle name="Texte explicatif 8" xfId="1396" xr:uid="{00000000-0005-0000-0000-000048160000}"/>
    <cellStyle name="Texte explicatif 8 2" xfId="5303" xr:uid="{00000000-0005-0000-0000-000049160000}"/>
    <cellStyle name="Texte explicatif 8_AX410-V" xfId="5304" xr:uid="{00000000-0005-0000-0000-00004A160000}"/>
    <cellStyle name="Texte explicatif 9" xfId="1397" xr:uid="{00000000-0005-0000-0000-00004B160000}"/>
    <cellStyle name="Texte explicatif 9 2" xfId="5305" xr:uid="{00000000-0005-0000-0000-00004C160000}"/>
    <cellStyle name="Texte explicatif 9_AX410-V" xfId="5306" xr:uid="{00000000-0005-0000-0000-00004D160000}"/>
    <cellStyle name="Title" xfId="46" xr:uid="{00000000-0005-0000-0000-00004E160000}"/>
    <cellStyle name="Title 10" xfId="2176" xr:uid="{00000000-0005-0000-0000-00004F160000}"/>
    <cellStyle name="Title 11" xfId="2177" xr:uid="{00000000-0005-0000-0000-000050160000}"/>
    <cellStyle name="Title 12" xfId="2178" xr:uid="{00000000-0005-0000-0000-000051160000}"/>
    <cellStyle name="Title 13" xfId="2703" xr:uid="{00000000-0005-0000-0000-000052160000}"/>
    <cellStyle name="Title 13 2" xfId="2704" xr:uid="{00000000-0005-0000-0000-000053160000}"/>
    <cellStyle name="Title 13_AX410-V" xfId="5307" xr:uid="{00000000-0005-0000-0000-000054160000}"/>
    <cellStyle name="Title 14" xfId="2705" xr:uid="{00000000-0005-0000-0000-000055160000}"/>
    <cellStyle name="Title 14 2" xfId="5308" xr:uid="{00000000-0005-0000-0000-000056160000}"/>
    <cellStyle name="Title 14 3" xfId="5309" xr:uid="{00000000-0005-0000-0000-000057160000}"/>
    <cellStyle name="Title 14_AX410-V" xfId="5310" xr:uid="{00000000-0005-0000-0000-000058160000}"/>
    <cellStyle name="Title 15" xfId="5311" xr:uid="{00000000-0005-0000-0000-000059160000}"/>
    <cellStyle name="Title 2" xfId="2179" xr:uid="{00000000-0005-0000-0000-00005A160000}"/>
    <cellStyle name="Title 3" xfId="2180" xr:uid="{00000000-0005-0000-0000-00005B160000}"/>
    <cellStyle name="Title 4" xfId="2181" xr:uid="{00000000-0005-0000-0000-00005C160000}"/>
    <cellStyle name="Title 5" xfId="2182" xr:uid="{00000000-0005-0000-0000-00005D160000}"/>
    <cellStyle name="Title 6" xfId="2183" xr:uid="{00000000-0005-0000-0000-00005E160000}"/>
    <cellStyle name="Title 7" xfId="2184" xr:uid="{00000000-0005-0000-0000-00005F160000}"/>
    <cellStyle name="Title 8" xfId="2185" xr:uid="{00000000-0005-0000-0000-000060160000}"/>
    <cellStyle name="Title 9" xfId="2186" xr:uid="{00000000-0005-0000-0000-000061160000}"/>
    <cellStyle name="Title_AX410-V" xfId="5312" xr:uid="{00000000-0005-0000-0000-000062160000}"/>
    <cellStyle name="Titolo" xfId="1398" xr:uid="{00000000-0005-0000-0000-000063160000}"/>
    <cellStyle name="Titolo 1" xfId="1399" xr:uid="{00000000-0005-0000-0000-000064160000}"/>
    <cellStyle name="Titolo 2" xfId="1400" xr:uid="{00000000-0005-0000-0000-000065160000}"/>
    <cellStyle name="Titolo 3" xfId="1401" xr:uid="{00000000-0005-0000-0000-000066160000}"/>
    <cellStyle name="Titolo 4" xfId="1402" xr:uid="{00000000-0005-0000-0000-000067160000}"/>
    <cellStyle name="Titolo_AX410-V" xfId="5313" xr:uid="{00000000-0005-0000-0000-000068160000}"/>
    <cellStyle name="Titre 10" xfId="1403" xr:uid="{00000000-0005-0000-0000-00006A160000}"/>
    <cellStyle name="Titre 10 2" xfId="5314" xr:uid="{00000000-0005-0000-0000-00006B160000}"/>
    <cellStyle name="Titre 10_AX410-V" xfId="5315" xr:uid="{00000000-0005-0000-0000-00006C160000}"/>
    <cellStyle name="Titre 11" xfId="1404" xr:uid="{00000000-0005-0000-0000-00006D160000}"/>
    <cellStyle name="Titre 11 2" xfId="5316" xr:uid="{00000000-0005-0000-0000-00006E160000}"/>
    <cellStyle name="Titre 11_AX410-V" xfId="5317" xr:uid="{00000000-0005-0000-0000-00006F160000}"/>
    <cellStyle name="Titre 12" xfId="1405" xr:uid="{00000000-0005-0000-0000-000070160000}"/>
    <cellStyle name="Titre 12 2" xfId="5318" xr:uid="{00000000-0005-0000-0000-000071160000}"/>
    <cellStyle name="Titre 12_AX410-V" xfId="5319" xr:uid="{00000000-0005-0000-0000-000072160000}"/>
    <cellStyle name="Titre 13" xfId="1406" xr:uid="{00000000-0005-0000-0000-000073160000}"/>
    <cellStyle name="Titre 13 2" xfId="5320" xr:uid="{00000000-0005-0000-0000-000074160000}"/>
    <cellStyle name="Titre 13_AX410-V" xfId="5321" xr:uid="{00000000-0005-0000-0000-000075160000}"/>
    <cellStyle name="Titre 14" xfId="1407" xr:uid="{00000000-0005-0000-0000-000076160000}"/>
    <cellStyle name="Titre 14 2" xfId="5322" xr:uid="{00000000-0005-0000-0000-000077160000}"/>
    <cellStyle name="Titre 14_AX410-V" xfId="5323" xr:uid="{00000000-0005-0000-0000-000078160000}"/>
    <cellStyle name="Titre 15" xfId="1408" xr:uid="{00000000-0005-0000-0000-000079160000}"/>
    <cellStyle name="Titre 15 2" xfId="5324" xr:uid="{00000000-0005-0000-0000-00007A160000}"/>
    <cellStyle name="Titre 15_AX410-V" xfId="5325" xr:uid="{00000000-0005-0000-0000-00007B160000}"/>
    <cellStyle name="Titre 16" xfId="1409" xr:uid="{00000000-0005-0000-0000-00007C160000}"/>
    <cellStyle name="Titre 16 2" xfId="5326" xr:uid="{00000000-0005-0000-0000-00007D160000}"/>
    <cellStyle name="Titre 16_AX410-V" xfId="5327" xr:uid="{00000000-0005-0000-0000-00007E160000}"/>
    <cellStyle name="Titre 17" xfId="1410" xr:uid="{00000000-0005-0000-0000-00007F160000}"/>
    <cellStyle name="Titre 17 2" xfId="5328" xr:uid="{00000000-0005-0000-0000-000080160000}"/>
    <cellStyle name="Titre 17_AX410-V" xfId="5329" xr:uid="{00000000-0005-0000-0000-000081160000}"/>
    <cellStyle name="Titre 18" xfId="1411" xr:uid="{00000000-0005-0000-0000-000082160000}"/>
    <cellStyle name="Titre 18 2" xfId="5330" xr:uid="{00000000-0005-0000-0000-000083160000}"/>
    <cellStyle name="Titre 18_AX410-V" xfId="5331" xr:uid="{00000000-0005-0000-0000-000084160000}"/>
    <cellStyle name="Titre 19" xfId="1412" xr:uid="{00000000-0005-0000-0000-000085160000}"/>
    <cellStyle name="Titre 19 2" xfId="5332" xr:uid="{00000000-0005-0000-0000-000086160000}"/>
    <cellStyle name="Titre 19_AX410-V" xfId="5333" xr:uid="{00000000-0005-0000-0000-000087160000}"/>
    <cellStyle name="Titre 2" xfId="1413" xr:uid="{00000000-0005-0000-0000-000088160000}"/>
    <cellStyle name="Titre 2 2" xfId="3136" xr:uid="{00000000-0005-0000-0000-000089160000}"/>
    <cellStyle name="Titre 2 2 2" xfId="5334" xr:uid="{00000000-0005-0000-0000-00008A160000}"/>
    <cellStyle name="Titre 2 2_AX410-V" xfId="5335" xr:uid="{00000000-0005-0000-0000-00008B160000}"/>
    <cellStyle name="Titre 2 3" xfId="3137" xr:uid="{00000000-0005-0000-0000-00008C160000}"/>
    <cellStyle name="Titre 2 3 2" xfId="5336" xr:uid="{00000000-0005-0000-0000-00008D160000}"/>
    <cellStyle name="Titre 2 3 3" xfId="5337" xr:uid="{00000000-0005-0000-0000-00008E160000}"/>
    <cellStyle name="Titre 2 3_AX410-V" xfId="5338" xr:uid="{00000000-0005-0000-0000-00008F160000}"/>
    <cellStyle name="Titre 2 4" xfId="5339" xr:uid="{00000000-0005-0000-0000-000090160000}"/>
    <cellStyle name="Titre 2_AX410-V" xfId="5340" xr:uid="{00000000-0005-0000-0000-000091160000}"/>
    <cellStyle name="Titre 20" xfId="1414" xr:uid="{00000000-0005-0000-0000-000092160000}"/>
    <cellStyle name="Titre 20 2" xfId="5341" xr:uid="{00000000-0005-0000-0000-000093160000}"/>
    <cellStyle name="Titre 20_AX410-V" xfId="5342" xr:uid="{00000000-0005-0000-0000-000094160000}"/>
    <cellStyle name="Titre 21" xfId="1415" xr:uid="{00000000-0005-0000-0000-000095160000}"/>
    <cellStyle name="Titre 21 2" xfId="5343" xr:uid="{00000000-0005-0000-0000-000096160000}"/>
    <cellStyle name="Titre 21_AX410-V" xfId="5344" xr:uid="{00000000-0005-0000-0000-000097160000}"/>
    <cellStyle name="Titre 22" xfId="1416" xr:uid="{00000000-0005-0000-0000-000098160000}"/>
    <cellStyle name="Titre 22 2" xfId="5345" xr:uid="{00000000-0005-0000-0000-000099160000}"/>
    <cellStyle name="Titre 22_AX410-V" xfId="5346" xr:uid="{00000000-0005-0000-0000-00009A160000}"/>
    <cellStyle name="Titre 23" xfId="1417" xr:uid="{00000000-0005-0000-0000-00009B160000}"/>
    <cellStyle name="Titre 23 2" xfId="5347" xr:uid="{00000000-0005-0000-0000-00009C160000}"/>
    <cellStyle name="Titre 23_AX410-V" xfId="5348" xr:uid="{00000000-0005-0000-0000-00009D160000}"/>
    <cellStyle name="Titre 24" xfId="1418" xr:uid="{00000000-0005-0000-0000-00009E160000}"/>
    <cellStyle name="Titre 24 2" xfId="5349" xr:uid="{00000000-0005-0000-0000-00009F160000}"/>
    <cellStyle name="Titre 24_AX410-V" xfId="5350" xr:uid="{00000000-0005-0000-0000-0000A0160000}"/>
    <cellStyle name="Titre 25" xfId="2216" xr:uid="{00000000-0005-0000-0000-0000A1160000}"/>
    <cellStyle name="Titre 25 2" xfId="2706" xr:uid="{00000000-0005-0000-0000-0000A2160000}"/>
    <cellStyle name="Titre 25 2 2" xfId="2707" xr:uid="{00000000-0005-0000-0000-0000A3160000}"/>
    <cellStyle name="Titre 25 2_AX410-V" xfId="5351" xr:uid="{00000000-0005-0000-0000-0000A4160000}"/>
    <cellStyle name="Titre 25 3" xfId="2708" xr:uid="{00000000-0005-0000-0000-0000A5160000}"/>
    <cellStyle name="Titre 25 4" xfId="2709" xr:uid="{00000000-0005-0000-0000-0000A6160000}"/>
    <cellStyle name="Titre 25 4 2" xfId="5352" xr:uid="{00000000-0005-0000-0000-0000A7160000}"/>
    <cellStyle name="Titre 25 4 3" xfId="5353" xr:uid="{00000000-0005-0000-0000-0000A8160000}"/>
    <cellStyle name="Titre 25 4_AX410-V" xfId="5354" xr:uid="{00000000-0005-0000-0000-0000A9160000}"/>
    <cellStyle name="Titre 25 5" xfId="3138" xr:uid="{00000000-0005-0000-0000-0000AA160000}"/>
    <cellStyle name="Titre 25_AX410-V" xfId="5355" xr:uid="{00000000-0005-0000-0000-0000AB160000}"/>
    <cellStyle name="Titre 26" xfId="2710" xr:uid="{00000000-0005-0000-0000-0000AC160000}"/>
    <cellStyle name="Titre 26 2" xfId="2711" xr:uid="{00000000-0005-0000-0000-0000AD160000}"/>
    <cellStyle name="Titre 26 3" xfId="3139" xr:uid="{00000000-0005-0000-0000-0000AE160000}"/>
    <cellStyle name="Titre 26 4" xfId="5356" xr:uid="{00000000-0005-0000-0000-0000AF160000}"/>
    <cellStyle name="Titre 26_AX410-V" xfId="5357" xr:uid="{00000000-0005-0000-0000-0000B0160000}"/>
    <cellStyle name="Titre 27" xfId="2712" xr:uid="{00000000-0005-0000-0000-0000B1160000}"/>
    <cellStyle name="Titre 27 2" xfId="2713" xr:uid="{00000000-0005-0000-0000-0000B2160000}"/>
    <cellStyle name="Titre 27_AX410-V" xfId="5358" xr:uid="{00000000-0005-0000-0000-0000B3160000}"/>
    <cellStyle name="Titre 28" xfId="2714" xr:uid="{00000000-0005-0000-0000-0000B4160000}"/>
    <cellStyle name="Titre 29" xfId="2715" xr:uid="{00000000-0005-0000-0000-0000B5160000}"/>
    <cellStyle name="Titre 29 2" xfId="5359" xr:uid="{00000000-0005-0000-0000-0000B6160000}"/>
    <cellStyle name="Titre 29 3" xfId="5360" xr:uid="{00000000-0005-0000-0000-0000B7160000}"/>
    <cellStyle name="Titre 29_AX410-V" xfId="5361" xr:uid="{00000000-0005-0000-0000-0000B8160000}"/>
    <cellStyle name="Titre 3" xfId="1419" xr:uid="{00000000-0005-0000-0000-0000B9160000}"/>
    <cellStyle name="Titre 3 2" xfId="5362" xr:uid="{00000000-0005-0000-0000-0000BA160000}"/>
    <cellStyle name="Titre 3_AX410-V" xfId="5363" xr:uid="{00000000-0005-0000-0000-0000BB160000}"/>
    <cellStyle name="Titre 30" xfId="2716" xr:uid="{00000000-0005-0000-0000-0000BC160000}"/>
    <cellStyle name="Titre 31" xfId="2717" xr:uid="{00000000-0005-0000-0000-0000BD160000}"/>
    <cellStyle name="Titre 31 2" xfId="5364" xr:uid="{00000000-0005-0000-0000-0000BE160000}"/>
    <cellStyle name="Titre 31 3" xfId="5365" xr:uid="{00000000-0005-0000-0000-0000BF160000}"/>
    <cellStyle name="Titre 31_AX410-V" xfId="5366" xr:uid="{00000000-0005-0000-0000-0000C0160000}"/>
    <cellStyle name="Titre 32" xfId="3140" xr:uid="{00000000-0005-0000-0000-0000C1160000}"/>
    <cellStyle name="Titre 4" xfId="1420" xr:uid="{00000000-0005-0000-0000-0000C2160000}"/>
    <cellStyle name="Titre 4 2" xfId="5367" xr:uid="{00000000-0005-0000-0000-0000C3160000}"/>
    <cellStyle name="Titre 4_AX410-V" xfId="5368" xr:uid="{00000000-0005-0000-0000-0000C4160000}"/>
    <cellStyle name="Titre 5" xfId="1421" xr:uid="{00000000-0005-0000-0000-0000C5160000}"/>
    <cellStyle name="Titre 5 2" xfId="5369" xr:uid="{00000000-0005-0000-0000-0000C6160000}"/>
    <cellStyle name="Titre 5_AX410-V" xfId="5370" xr:uid="{00000000-0005-0000-0000-0000C7160000}"/>
    <cellStyle name="Titre 6" xfId="1422" xr:uid="{00000000-0005-0000-0000-0000C8160000}"/>
    <cellStyle name="Titre 6 2" xfId="5371" xr:uid="{00000000-0005-0000-0000-0000C9160000}"/>
    <cellStyle name="Titre 6_AX410-V" xfId="5372" xr:uid="{00000000-0005-0000-0000-0000CA160000}"/>
    <cellStyle name="Titre 7" xfId="1423" xr:uid="{00000000-0005-0000-0000-0000CB160000}"/>
    <cellStyle name="Titre 7 2" xfId="5373" xr:uid="{00000000-0005-0000-0000-0000CC160000}"/>
    <cellStyle name="Titre 7_AX410-V" xfId="5374" xr:uid="{00000000-0005-0000-0000-0000CD160000}"/>
    <cellStyle name="Titre 8" xfId="1424" xr:uid="{00000000-0005-0000-0000-0000CE160000}"/>
    <cellStyle name="Titre 8 2" xfId="5375" xr:uid="{00000000-0005-0000-0000-0000CF160000}"/>
    <cellStyle name="Titre 8_AX410-V" xfId="5376" xr:uid="{00000000-0005-0000-0000-0000D0160000}"/>
    <cellStyle name="Titre 9" xfId="1425" xr:uid="{00000000-0005-0000-0000-0000D1160000}"/>
    <cellStyle name="Titre 9 2" xfId="5377" xr:uid="{00000000-0005-0000-0000-0000D2160000}"/>
    <cellStyle name="Titre 9_AX410-V" xfId="5378" xr:uid="{00000000-0005-0000-0000-0000D3160000}"/>
    <cellStyle name="Titre 1 10" xfId="1426" xr:uid="{00000000-0005-0000-0000-0000D5160000}"/>
    <cellStyle name="Titre 1 10 2" xfId="5379" xr:uid="{00000000-0005-0000-0000-0000D6160000}"/>
    <cellStyle name="Titre 1 10_AX410-V" xfId="5380" xr:uid="{00000000-0005-0000-0000-0000D7160000}"/>
    <cellStyle name="Titre 1 11" xfId="1427" xr:uid="{00000000-0005-0000-0000-0000D8160000}"/>
    <cellStyle name="Titre 1 11 2" xfId="5381" xr:uid="{00000000-0005-0000-0000-0000D9160000}"/>
    <cellStyle name="Titre 1 11_AX410-V" xfId="5382" xr:uid="{00000000-0005-0000-0000-0000DA160000}"/>
    <cellStyle name="Titre 1 12" xfId="1428" xr:uid="{00000000-0005-0000-0000-0000DB160000}"/>
    <cellStyle name="Titre 1 12 2" xfId="5383" xr:uid="{00000000-0005-0000-0000-0000DC160000}"/>
    <cellStyle name="Titre 1 12_AX410-V" xfId="5384" xr:uid="{00000000-0005-0000-0000-0000DD160000}"/>
    <cellStyle name="Titre 1 13" xfId="1429" xr:uid="{00000000-0005-0000-0000-0000DE160000}"/>
    <cellStyle name="Titre 1 13 2" xfId="5385" xr:uid="{00000000-0005-0000-0000-0000DF160000}"/>
    <cellStyle name="Titre 1 13_AX410-V" xfId="5386" xr:uid="{00000000-0005-0000-0000-0000E0160000}"/>
    <cellStyle name="Titre 1 14" xfId="1430" xr:uid="{00000000-0005-0000-0000-0000E1160000}"/>
    <cellStyle name="Titre 1 14 2" xfId="5387" xr:uid="{00000000-0005-0000-0000-0000E2160000}"/>
    <cellStyle name="Titre 1 14_AX410-V" xfId="5388" xr:uid="{00000000-0005-0000-0000-0000E3160000}"/>
    <cellStyle name="Titre 1 15" xfId="1431" xr:uid="{00000000-0005-0000-0000-0000E4160000}"/>
    <cellStyle name="Titre 1 15 2" xfId="5389" xr:uid="{00000000-0005-0000-0000-0000E5160000}"/>
    <cellStyle name="Titre 1 15_AX410-V" xfId="5390" xr:uid="{00000000-0005-0000-0000-0000E6160000}"/>
    <cellStyle name="Titre 1 16" xfId="1432" xr:uid="{00000000-0005-0000-0000-0000E7160000}"/>
    <cellStyle name="Titre 1 16 2" xfId="5391" xr:uid="{00000000-0005-0000-0000-0000E8160000}"/>
    <cellStyle name="Titre 1 16_AX410-V" xfId="5392" xr:uid="{00000000-0005-0000-0000-0000E9160000}"/>
    <cellStyle name="Titre 1 17" xfId="1433" xr:uid="{00000000-0005-0000-0000-0000EA160000}"/>
    <cellStyle name="Titre 1 17 2" xfId="5393" xr:uid="{00000000-0005-0000-0000-0000EB160000}"/>
    <cellStyle name="Titre 1 17_AX410-V" xfId="5394" xr:uid="{00000000-0005-0000-0000-0000EC160000}"/>
    <cellStyle name="Titre 1 18" xfId="1434" xr:uid="{00000000-0005-0000-0000-0000ED160000}"/>
    <cellStyle name="Titre 1 18 2" xfId="5395" xr:uid="{00000000-0005-0000-0000-0000EE160000}"/>
    <cellStyle name="Titre 1 18_AX410-V" xfId="5396" xr:uid="{00000000-0005-0000-0000-0000EF160000}"/>
    <cellStyle name="Titre 1 19" xfId="1435" xr:uid="{00000000-0005-0000-0000-0000F0160000}"/>
    <cellStyle name="Titre 1 19 2" xfId="5397" xr:uid="{00000000-0005-0000-0000-0000F1160000}"/>
    <cellStyle name="Titre 1 19_AX410-V" xfId="5398" xr:uid="{00000000-0005-0000-0000-0000F2160000}"/>
    <cellStyle name="Titre 1 2" xfId="1436" xr:uid="{00000000-0005-0000-0000-0000F3160000}"/>
    <cellStyle name="Titre 1 2 2" xfId="3141" xr:uid="{00000000-0005-0000-0000-0000F4160000}"/>
    <cellStyle name="Titre 1 2 2 2" xfId="5399" xr:uid="{00000000-0005-0000-0000-0000F5160000}"/>
    <cellStyle name="Titre 1 2 2_AX410-V" xfId="5400" xr:uid="{00000000-0005-0000-0000-0000F6160000}"/>
    <cellStyle name="Titre 1 2 3" xfId="3142" xr:uid="{00000000-0005-0000-0000-0000F7160000}"/>
    <cellStyle name="Titre 1 2 3 2" xfId="5401" xr:uid="{00000000-0005-0000-0000-0000F8160000}"/>
    <cellStyle name="Titre 1 2 3 3" xfId="5402" xr:uid="{00000000-0005-0000-0000-0000F9160000}"/>
    <cellStyle name="Titre 1 2 3_AX410-V" xfId="5403" xr:uid="{00000000-0005-0000-0000-0000FA160000}"/>
    <cellStyle name="Titre 1 2 4" xfId="5404" xr:uid="{00000000-0005-0000-0000-0000FB160000}"/>
    <cellStyle name="Titre 1 2_AX410-V" xfId="5405" xr:uid="{00000000-0005-0000-0000-0000FC160000}"/>
    <cellStyle name="Titre 1 20" xfId="1437" xr:uid="{00000000-0005-0000-0000-0000FD160000}"/>
    <cellStyle name="Titre 1 20 2" xfId="5406" xr:uid="{00000000-0005-0000-0000-0000FE160000}"/>
    <cellStyle name="Titre 1 20_AX410-V" xfId="5407" xr:uid="{00000000-0005-0000-0000-0000FF160000}"/>
    <cellStyle name="Titre 1 21" xfId="1438" xr:uid="{00000000-0005-0000-0000-000000170000}"/>
    <cellStyle name="Titre 1 21 2" xfId="5408" xr:uid="{00000000-0005-0000-0000-000001170000}"/>
    <cellStyle name="Titre 1 21_AX410-V" xfId="5409" xr:uid="{00000000-0005-0000-0000-000002170000}"/>
    <cellStyle name="Titre 1 22" xfId="1439" xr:uid="{00000000-0005-0000-0000-000003170000}"/>
    <cellStyle name="Titre 1 22 2" xfId="5410" xr:uid="{00000000-0005-0000-0000-000004170000}"/>
    <cellStyle name="Titre 1 22_AX410-V" xfId="5411" xr:uid="{00000000-0005-0000-0000-000005170000}"/>
    <cellStyle name="Titre 1 23" xfId="1440" xr:uid="{00000000-0005-0000-0000-000006170000}"/>
    <cellStyle name="Titre 1 23 2" xfId="5412" xr:uid="{00000000-0005-0000-0000-000007170000}"/>
    <cellStyle name="Titre 1 23_AX410-V" xfId="5413" xr:uid="{00000000-0005-0000-0000-000008170000}"/>
    <cellStyle name="Titre 1 24" xfId="1441" xr:uid="{00000000-0005-0000-0000-000009170000}"/>
    <cellStyle name="Titre 1 24 2" xfId="5414" xr:uid="{00000000-0005-0000-0000-00000A170000}"/>
    <cellStyle name="Titre 1 24_AX410-V" xfId="5415" xr:uid="{00000000-0005-0000-0000-00000B170000}"/>
    <cellStyle name="Titre 1 25" xfId="2217" xr:uid="{00000000-0005-0000-0000-00000C170000}"/>
    <cellStyle name="Titre 1 25 2" xfId="2718" xr:uid="{00000000-0005-0000-0000-00000D170000}"/>
    <cellStyle name="Titre 1 25 2 2" xfId="2719" xr:uid="{00000000-0005-0000-0000-00000E170000}"/>
    <cellStyle name="Titre 1 25 2_AX410-V" xfId="5416" xr:uid="{00000000-0005-0000-0000-00000F170000}"/>
    <cellStyle name="Titre 1 25 3" xfId="2720" xr:uid="{00000000-0005-0000-0000-000010170000}"/>
    <cellStyle name="Titre 1 25 4" xfId="2721" xr:uid="{00000000-0005-0000-0000-000011170000}"/>
    <cellStyle name="Titre 1 25 4 2" xfId="5417" xr:uid="{00000000-0005-0000-0000-000012170000}"/>
    <cellStyle name="Titre 1 25 4 3" xfId="5418" xr:uid="{00000000-0005-0000-0000-000013170000}"/>
    <cellStyle name="Titre 1 25 4_AX410-V" xfId="5419" xr:uid="{00000000-0005-0000-0000-000014170000}"/>
    <cellStyle name="Titre 1 25 5" xfId="3143" xr:uid="{00000000-0005-0000-0000-000015170000}"/>
    <cellStyle name="Titre 1 25_AX410-V" xfId="5420" xr:uid="{00000000-0005-0000-0000-000016170000}"/>
    <cellStyle name="Titre 1 26" xfId="2722" xr:uid="{00000000-0005-0000-0000-000017170000}"/>
    <cellStyle name="Titre 1 26 2" xfId="2723" xr:uid="{00000000-0005-0000-0000-000018170000}"/>
    <cellStyle name="Titre 1 26 3" xfId="3144" xr:uid="{00000000-0005-0000-0000-000019170000}"/>
    <cellStyle name="Titre 1 26 4" xfId="5421" xr:uid="{00000000-0005-0000-0000-00001A170000}"/>
    <cellStyle name="Titre 1 26_AX410-V" xfId="5422" xr:uid="{00000000-0005-0000-0000-00001B170000}"/>
    <cellStyle name="Titre 1 27" xfId="2724" xr:uid="{00000000-0005-0000-0000-00001C170000}"/>
    <cellStyle name="Titre 1 27 2" xfId="2725" xr:uid="{00000000-0005-0000-0000-00001D170000}"/>
    <cellStyle name="Titre 1 27_AX410-V" xfId="5423" xr:uid="{00000000-0005-0000-0000-00001E170000}"/>
    <cellStyle name="Titre 1 28" xfId="2726" xr:uid="{00000000-0005-0000-0000-00001F170000}"/>
    <cellStyle name="Titre 1 29" xfId="2727" xr:uid="{00000000-0005-0000-0000-000020170000}"/>
    <cellStyle name="Titre 1 29 2" xfId="5424" xr:uid="{00000000-0005-0000-0000-000021170000}"/>
    <cellStyle name="Titre 1 29 3" xfId="5425" xr:uid="{00000000-0005-0000-0000-000022170000}"/>
    <cellStyle name="Titre 1 29_AX410-V" xfId="5426" xr:uid="{00000000-0005-0000-0000-000023170000}"/>
    <cellStyle name="Titre 1 3" xfId="1442" xr:uid="{00000000-0005-0000-0000-000024170000}"/>
    <cellStyle name="Titre 1 3 2" xfId="5427" xr:uid="{00000000-0005-0000-0000-000025170000}"/>
    <cellStyle name="Titre 1 3_AX410-V" xfId="5428" xr:uid="{00000000-0005-0000-0000-000026170000}"/>
    <cellStyle name="Titre 1 30" xfId="2728" xr:uid="{00000000-0005-0000-0000-000027170000}"/>
    <cellStyle name="Titre 1 31" xfId="2729" xr:uid="{00000000-0005-0000-0000-000028170000}"/>
    <cellStyle name="Titre 1 31 2" xfId="5429" xr:uid="{00000000-0005-0000-0000-000029170000}"/>
    <cellStyle name="Titre 1 31 3" xfId="5430" xr:uid="{00000000-0005-0000-0000-00002A170000}"/>
    <cellStyle name="Titre 1 31_AX410-V" xfId="5431" xr:uid="{00000000-0005-0000-0000-00002B170000}"/>
    <cellStyle name="Titre 1 32" xfId="3145" xr:uid="{00000000-0005-0000-0000-00002C170000}"/>
    <cellStyle name="Titre 1 4" xfId="1443" xr:uid="{00000000-0005-0000-0000-00002D170000}"/>
    <cellStyle name="Titre 1 4 2" xfId="5432" xr:uid="{00000000-0005-0000-0000-00002E170000}"/>
    <cellStyle name="Titre 1 4_AX410-V" xfId="5433" xr:uid="{00000000-0005-0000-0000-00002F170000}"/>
    <cellStyle name="Titre 1 5" xfId="1444" xr:uid="{00000000-0005-0000-0000-000030170000}"/>
    <cellStyle name="Titre 1 5 2" xfId="5434" xr:uid="{00000000-0005-0000-0000-000031170000}"/>
    <cellStyle name="Titre 1 5_AX410-V" xfId="5435" xr:uid="{00000000-0005-0000-0000-000032170000}"/>
    <cellStyle name="Titre 1 6" xfId="1445" xr:uid="{00000000-0005-0000-0000-000033170000}"/>
    <cellStyle name="Titre 1 6 2" xfId="5436" xr:uid="{00000000-0005-0000-0000-000034170000}"/>
    <cellStyle name="Titre 1 6_AX410-V" xfId="5437" xr:uid="{00000000-0005-0000-0000-000035170000}"/>
    <cellStyle name="Titre 1 7" xfId="1446" xr:uid="{00000000-0005-0000-0000-000036170000}"/>
    <cellStyle name="Titre 1 7 2" xfId="5438" xr:uid="{00000000-0005-0000-0000-000037170000}"/>
    <cellStyle name="Titre 1 7_AX410-V" xfId="5439" xr:uid="{00000000-0005-0000-0000-000038170000}"/>
    <cellStyle name="Titre 1 8" xfId="1447" xr:uid="{00000000-0005-0000-0000-000039170000}"/>
    <cellStyle name="Titre 1 8 2" xfId="5440" xr:uid="{00000000-0005-0000-0000-00003A170000}"/>
    <cellStyle name="Titre 1 8_AX410-V" xfId="5441" xr:uid="{00000000-0005-0000-0000-00003B170000}"/>
    <cellStyle name="Titre 1 9" xfId="1448" xr:uid="{00000000-0005-0000-0000-00003C170000}"/>
    <cellStyle name="Titre 1 9 2" xfId="5442" xr:uid="{00000000-0005-0000-0000-00003D170000}"/>
    <cellStyle name="Titre 1 9_AX410-V" xfId="5443" xr:uid="{00000000-0005-0000-0000-00003E170000}"/>
    <cellStyle name="Titre 2 10" xfId="1449" xr:uid="{00000000-0005-0000-0000-000040170000}"/>
    <cellStyle name="Titre 2 10 2" xfId="5444" xr:uid="{00000000-0005-0000-0000-000041170000}"/>
    <cellStyle name="Titre 2 10_AX410-V" xfId="5445" xr:uid="{00000000-0005-0000-0000-000042170000}"/>
    <cellStyle name="Titre 2 11" xfId="1450" xr:uid="{00000000-0005-0000-0000-000043170000}"/>
    <cellStyle name="Titre 2 11 2" xfId="5446" xr:uid="{00000000-0005-0000-0000-000044170000}"/>
    <cellStyle name="Titre 2 11_AX410-V" xfId="5447" xr:uid="{00000000-0005-0000-0000-000045170000}"/>
    <cellStyle name="Titre 2 12" xfId="1451" xr:uid="{00000000-0005-0000-0000-000046170000}"/>
    <cellStyle name="Titre 2 12 2" xfId="5448" xr:uid="{00000000-0005-0000-0000-000047170000}"/>
    <cellStyle name="Titre 2 12_AX410-V" xfId="5449" xr:uid="{00000000-0005-0000-0000-000048170000}"/>
    <cellStyle name="Titre 2 13" xfId="1452" xr:uid="{00000000-0005-0000-0000-000049170000}"/>
    <cellStyle name="Titre 2 13 2" xfId="5450" xr:uid="{00000000-0005-0000-0000-00004A170000}"/>
    <cellStyle name="Titre 2 13_AX410-V" xfId="5451" xr:uid="{00000000-0005-0000-0000-00004B170000}"/>
    <cellStyle name="Titre 2 14" xfId="1453" xr:uid="{00000000-0005-0000-0000-00004C170000}"/>
    <cellStyle name="Titre 2 14 2" xfId="5452" xr:uid="{00000000-0005-0000-0000-00004D170000}"/>
    <cellStyle name="Titre 2 14_AX410-V" xfId="5453" xr:uid="{00000000-0005-0000-0000-00004E170000}"/>
    <cellStyle name="Titre 2 15" xfId="1454" xr:uid="{00000000-0005-0000-0000-00004F170000}"/>
    <cellStyle name="Titre 2 15 2" xfId="5454" xr:uid="{00000000-0005-0000-0000-000050170000}"/>
    <cellStyle name="Titre 2 15_AX410-V" xfId="5455" xr:uid="{00000000-0005-0000-0000-000051170000}"/>
    <cellStyle name="Titre 2 16" xfId="1455" xr:uid="{00000000-0005-0000-0000-000052170000}"/>
    <cellStyle name="Titre 2 16 2" xfId="5456" xr:uid="{00000000-0005-0000-0000-000053170000}"/>
    <cellStyle name="Titre 2 16_AX410-V" xfId="5457" xr:uid="{00000000-0005-0000-0000-000054170000}"/>
    <cellStyle name="Titre 2 17" xfId="1456" xr:uid="{00000000-0005-0000-0000-000055170000}"/>
    <cellStyle name="Titre 2 17 2" xfId="5458" xr:uid="{00000000-0005-0000-0000-000056170000}"/>
    <cellStyle name="Titre 2 17_AX410-V" xfId="5459" xr:uid="{00000000-0005-0000-0000-000057170000}"/>
    <cellStyle name="Titre 2 18" xfId="1457" xr:uid="{00000000-0005-0000-0000-000058170000}"/>
    <cellStyle name="Titre 2 18 2" xfId="5460" xr:uid="{00000000-0005-0000-0000-000059170000}"/>
    <cellStyle name="Titre 2 18_AX410-V" xfId="5461" xr:uid="{00000000-0005-0000-0000-00005A170000}"/>
    <cellStyle name="Titre 2 19" xfId="1458" xr:uid="{00000000-0005-0000-0000-00005B170000}"/>
    <cellStyle name="Titre 2 19 2" xfId="5462" xr:uid="{00000000-0005-0000-0000-00005C170000}"/>
    <cellStyle name="Titre 2 19_AX410-V" xfId="5463" xr:uid="{00000000-0005-0000-0000-00005D170000}"/>
    <cellStyle name="Titre 2 2" xfId="1459" xr:uid="{00000000-0005-0000-0000-00005E170000}"/>
    <cellStyle name="Titre 2 2 2" xfId="3146" xr:uid="{00000000-0005-0000-0000-00005F170000}"/>
    <cellStyle name="Titre 2 2 2 2" xfId="5464" xr:uid="{00000000-0005-0000-0000-000060170000}"/>
    <cellStyle name="Titre 2 2 2_AX410-V" xfId="5465" xr:uid="{00000000-0005-0000-0000-000061170000}"/>
    <cellStyle name="Titre 2 2 3" xfId="3147" xr:uid="{00000000-0005-0000-0000-000062170000}"/>
    <cellStyle name="Titre 2 2 3 2" xfId="5466" xr:uid="{00000000-0005-0000-0000-000063170000}"/>
    <cellStyle name="Titre 2 2 3 3" xfId="5467" xr:uid="{00000000-0005-0000-0000-000064170000}"/>
    <cellStyle name="Titre 2 2 3_AX410-V" xfId="5468" xr:uid="{00000000-0005-0000-0000-000065170000}"/>
    <cellStyle name="Titre 2 2 4" xfId="5469" xr:uid="{00000000-0005-0000-0000-000066170000}"/>
    <cellStyle name="Titre 2 2_AX410-V" xfId="5470" xr:uid="{00000000-0005-0000-0000-000067170000}"/>
    <cellStyle name="Titre 2 20" xfId="1460" xr:uid="{00000000-0005-0000-0000-000068170000}"/>
    <cellStyle name="Titre 2 20 2" xfId="5471" xr:uid="{00000000-0005-0000-0000-000069170000}"/>
    <cellStyle name="Titre 2 20_AX410-V" xfId="5472" xr:uid="{00000000-0005-0000-0000-00006A170000}"/>
    <cellStyle name="Titre 2 21" xfId="1461" xr:uid="{00000000-0005-0000-0000-00006B170000}"/>
    <cellStyle name="Titre 2 21 2" xfId="5473" xr:uid="{00000000-0005-0000-0000-00006C170000}"/>
    <cellStyle name="Titre 2 21_AX410-V" xfId="5474" xr:uid="{00000000-0005-0000-0000-00006D170000}"/>
    <cellStyle name="Titre 2 22" xfId="1462" xr:uid="{00000000-0005-0000-0000-00006E170000}"/>
    <cellStyle name="Titre 2 22 2" xfId="5475" xr:uid="{00000000-0005-0000-0000-00006F170000}"/>
    <cellStyle name="Titre 2 22_AX410-V" xfId="5476" xr:uid="{00000000-0005-0000-0000-000070170000}"/>
    <cellStyle name="Titre 2 23" xfId="1463" xr:uid="{00000000-0005-0000-0000-000071170000}"/>
    <cellStyle name="Titre 2 23 2" xfId="5477" xr:uid="{00000000-0005-0000-0000-000072170000}"/>
    <cellStyle name="Titre 2 23_AX410-V" xfId="5478" xr:uid="{00000000-0005-0000-0000-000073170000}"/>
    <cellStyle name="Titre 2 24" xfId="1464" xr:uid="{00000000-0005-0000-0000-000074170000}"/>
    <cellStyle name="Titre 2 24 2" xfId="5479" xr:uid="{00000000-0005-0000-0000-000075170000}"/>
    <cellStyle name="Titre 2 24_AX410-V" xfId="5480" xr:uid="{00000000-0005-0000-0000-000076170000}"/>
    <cellStyle name="Titre 2 25" xfId="2218" xr:uid="{00000000-0005-0000-0000-000077170000}"/>
    <cellStyle name="Titre 2 25 2" xfId="2730" xr:uid="{00000000-0005-0000-0000-000078170000}"/>
    <cellStyle name="Titre 2 25 3" xfId="2731" xr:uid="{00000000-0005-0000-0000-000079170000}"/>
    <cellStyle name="Titre 2 25 4" xfId="2732" xr:uid="{00000000-0005-0000-0000-00007A170000}"/>
    <cellStyle name="Titre 2 25 5" xfId="3148" xr:uid="{00000000-0005-0000-0000-00007B170000}"/>
    <cellStyle name="Titre 2 25 5 2" xfId="5481" xr:uid="{00000000-0005-0000-0000-00007C170000}"/>
    <cellStyle name="Titre 2 25 5 3" xfId="5482" xr:uid="{00000000-0005-0000-0000-00007D170000}"/>
    <cellStyle name="Titre 2 25 5_AX410-V" xfId="5483" xr:uid="{00000000-0005-0000-0000-00007E170000}"/>
    <cellStyle name="Titre 2 25_AX410-V" xfId="5484" xr:uid="{00000000-0005-0000-0000-00007F170000}"/>
    <cellStyle name="Titre 2 26" xfId="2733" xr:uid="{00000000-0005-0000-0000-000080170000}"/>
    <cellStyle name="Titre 2 26 2" xfId="3149" xr:uid="{00000000-0005-0000-0000-000081170000}"/>
    <cellStyle name="Titre 2 26 2 2" xfId="5485" xr:uid="{00000000-0005-0000-0000-000082170000}"/>
    <cellStyle name="Titre 2 26 2 3" xfId="5486" xr:uid="{00000000-0005-0000-0000-000083170000}"/>
    <cellStyle name="Titre 2 26 2_AX410-V" xfId="5487" xr:uid="{00000000-0005-0000-0000-000084170000}"/>
    <cellStyle name="Titre 2 26 3" xfId="5488" xr:uid="{00000000-0005-0000-0000-000085170000}"/>
    <cellStyle name="Titre 2 26_AX410-V" xfId="5489" xr:uid="{00000000-0005-0000-0000-000086170000}"/>
    <cellStyle name="Titre 2 27" xfId="2734" xr:uid="{00000000-0005-0000-0000-000087170000}"/>
    <cellStyle name="Titre 2 28" xfId="2735" xr:uid="{00000000-0005-0000-0000-000088170000}"/>
    <cellStyle name="Titre 2 29" xfId="2736" xr:uid="{00000000-0005-0000-0000-000089170000}"/>
    <cellStyle name="Titre 2 3" xfId="1465" xr:uid="{00000000-0005-0000-0000-00008A170000}"/>
    <cellStyle name="Titre 2 3 2" xfId="5490" xr:uid="{00000000-0005-0000-0000-00008B170000}"/>
    <cellStyle name="Titre 2 3_AX410-V" xfId="5491" xr:uid="{00000000-0005-0000-0000-00008C170000}"/>
    <cellStyle name="Titre 2 30" xfId="2737" xr:uid="{00000000-0005-0000-0000-00008D170000}"/>
    <cellStyle name="Titre 2 31" xfId="2738" xr:uid="{00000000-0005-0000-0000-00008E170000}"/>
    <cellStyle name="Titre 2 31 2" xfId="5492" xr:uid="{00000000-0005-0000-0000-00008F170000}"/>
    <cellStyle name="Titre 2 31 3" xfId="5493" xr:uid="{00000000-0005-0000-0000-000090170000}"/>
    <cellStyle name="Titre 2 31_AX410-V" xfId="5494" xr:uid="{00000000-0005-0000-0000-000091170000}"/>
    <cellStyle name="Titre 2 32" xfId="3150" xr:uid="{00000000-0005-0000-0000-000092170000}"/>
    <cellStyle name="Titre 2 32 2" xfId="5495" xr:uid="{00000000-0005-0000-0000-000093170000}"/>
    <cellStyle name="Titre 2 32 3" xfId="5496" xr:uid="{00000000-0005-0000-0000-000094170000}"/>
    <cellStyle name="Titre 2 32_AX410-V" xfId="5497" xr:uid="{00000000-0005-0000-0000-000095170000}"/>
    <cellStyle name="Titre 2 4" xfId="1466" xr:uid="{00000000-0005-0000-0000-000096170000}"/>
    <cellStyle name="Titre 2 4 2" xfId="5498" xr:uid="{00000000-0005-0000-0000-000097170000}"/>
    <cellStyle name="Titre 2 4_AX410-V" xfId="5499" xr:uid="{00000000-0005-0000-0000-000098170000}"/>
    <cellStyle name="Titre 2 5" xfId="1467" xr:uid="{00000000-0005-0000-0000-000099170000}"/>
    <cellStyle name="Titre 2 5 2" xfId="5500" xr:uid="{00000000-0005-0000-0000-00009A170000}"/>
    <cellStyle name="Titre 2 5_AX410-V" xfId="5501" xr:uid="{00000000-0005-0000-0000-00009B170000}"/>
    <cellStyle name="Titre 2 6" xfId="1468" xr:uid="{00000000-0005-0000-0000-00009C170000}"/>
    <cellStyle name="Titre 2 6 2" xfId="5502" xr:uid="{00000000-0005-0000-0000-00009D170000}"/>
    <cellStyle name="Titre 2 6_AX410-V" xfId="5503" xr:uid="{00000000-0005-0000-0000-00009E170000}"/>
    <cellStyle name="Titre 2 7" xfId="1469" xr:uid="{00000000-0005-0000-0000-00009F170000}"/>
    <cellStyle name="Titre 2 7 2" xfId="5504" xr:uid="{00000000-0005-0000-0000-0000A0170000}"/>
    <cellStyle name="Titre 2 7_AX410-V" xfId="5505" xr:uid="{00000000-0005-0000-0000-0000A1170000}"/>
    <cellStyle name="Titre 2 8" xfId="1470" xr:uid="{00000000-0005-0000-0000-0000A2170000}"/>
    <cellStyle name="Titre 2 8 2" xfId="5506" xr:uid="{00000000-0005-0000-0000-0000A3170000}"/>
    <cellStyle name="Titre 2 8_AX410-V" xfId="5507" xr:uid="{00000000-0005-0000-0000-0000A4170000}"/>
    <cellStyle name="Titre 2 9" xfId="1471" xr:uid="{00000000-0005-0000-0000-0000A5170000}"/>
    <cellStyle name="Titre 2 9 2" xfId="5508" xr:uid="{00000000-0005-0000-0000-0000A6170000}"/>
    <cellStyle name="Titre 2 9_AX410-V" xfId="5509" xr:uid="{00000000-0005-0000-0000-0000A7170000}"/>
    <cellStyle name="Titre 3 10" xfId="1472" xr:uid="{00000000-0005-0000-0000-0000A9170000}"/>
    <cellStyle name="Titre 3 10 2" xfId="5510" xr:uid="{00000000-0005-0000-0000-0000AA170000}"/>
    <cellStyle name="Titre 3 10_AX410-V" xfId="5511" xr:uid="{00000000-0005-0000-0000-0000AB170000}"/>
    <cellStyle name="Titre 3 11" xfId="1473" xr:uid="{00000000-0005-0000-0000-0000AC170000}"/>
    <cellStyle name="Titre 3 11 2" xfId="5512" xr:uid="{00000000-0005-0000-0000-0000AD170000}"/>
    <cellStyle name="Titre 3 11_AX410-V" xfId="5513" xr:uid="{00000000-0005-0000-0000-0000AE170000}"/>
    <cellStyle name="Titre 3 12" xfId="1474" xr:uid="{00000000-0005-0000-0000-0000AF170000}"/>
    <cellStyle name="Titre 3 12 2" xfId="5514" xr:uid="{00000000-0005-0000-0000-0000B0170000}"/>
    <cellStyle name="Titre 3 12_AX410-V" xfId="5515" xr:uid="{00000000-0005-0000-0000-0000B1170000}"/>
    <cellStyle name="Titre 3 13" xfId="1475" xr:uid="{00000000-0005-0000-0000-0000B2170000}"/>
    <cellStyle name="Titre 3 13 2" xfId="5516" xr:uid="{00000000-0005-0000-0000-0000B3170000}"/>
    <cellStyle name="Titre 3 13_AX410-V" xfId="5517" xr:uid="{00000000-0005-0000-0000-0000B4170000}"/>
    <cellStyle name="Titre 3 14" xfId="1476" xr:uid="{00000000-0005-0000-0000-0000B5170000}"/>
    <cellStyle name="Titre 3 14 2" xfId="5518" xr:uid="{00000000-0005-0000-0000-0000B6170000}"/>
    <cellStyle name="Titre 3 14_AX410-V" xfId="5519" xr:uid="{00000000-0005-0000-0000-0000B7170000}"/>
    <cellStyle name="Titre 3 15" xfId="1477" xr:uid="{00000000-0005-0000-0000-0000B8170000}"/>
    <cellStyle name="Titre 3 15 2" xfId="5520" xr:uid="{00000000-0005-0000-0000-0000B9170000}"/>
    <cellStyle name="Titre 3 15_AX410-V" xfId="5521" xr:uid="{00000000-0005-0000-0000-0000BA170000}"/>
    <cellStyle name="Titre 3 16" xfId="1478" xr:uid="{00000000-0005-0000-0000-0000BB170000}"/>
    <cellStyle name="Titre 3 16 2" xfId="5522" xr:uid="{00000000-0005-0000-0000-0000BC170000}"/>
    <cellStyle name="Titre 3 16_AX410-V" xfId="5523" xr:uid="{00000000-0005-0000-0000-0000BD170000}"/>
    <cellStyle name="Titre 3 17" xfId="1479" xr:uid="{00000000-0005-0000-0000-0000BE170000}"/>
    <cellStyle name="Titre 3 17 2" xfId="5524" xr:uid="{00000000-0005-0000-0000-0000BF170000}"/>
    <cellStyle name="Titre 3 17_AX410-V" xfId="5525" xr:uid="{00000000-0005-0000-0000-0000C0170000}"/>
    <cellStyle name="Titre 3 18" xfId="1480" xr:uid="{00000000-0005-0000-0000-0000C1170000}"/>
    <cellStyle name="Titre 3 18 2" xfId="5526" xr:uid="{00000000-0005-0000-0000-0000C2170000}"/>
    <cellStyle name="Titre 3 18_AX410-V" xfId="5527" xr:uid="{00000000-0005-0000-0000-0000C3170000}"/>
    <cellStyle name="Titre 3 19" xfId="1481" xr:uid="{00000000-0005-0000-0000-0000C4170000}"/>
    <cellStyle name="Titre 3 19 2" xfId="5528" xr:uid="{00000000-0005-0000-0000-0000C5170000}"/>
    <cellStyle name="Titre 3 19_AX410-V" xfId="5529" xr:uid="{00000000-0005-0000-0000-0000C6170000}"/>
    <cellStyle name="Titre 3 2" xfId="1482" xr:uid="{00000000-0005-0000-0000-0000C7170000}"/>
    <cellStyle name="Titre 3 2 2" xfId="3151" xr:uid="{00000000-0005-0000-0000-0000C8170000}"/>
    <cellStyle name="Titre 3 2 2 2" xfId="5530" xr:uid="{00000000-0005-0000-0000-0000C9170000}"/>
    <cellStyle name="Titre 3 2 2_AX410-V" xfId="5531" xr:uid="{00000000-0005-0000-0000-0000CA170000}"/>
    <cellStyle name="Titre 3 2 3" xfId="3152" xr:uid="{00000000-0005-0000-0000-0000CB170000}"/>
    <cellStyle name="Titre 3 2 3 2" xfId="5532" xr:uid="{00000000-0005-0000-0000-0000CC170000}"/>
    <cellStyle name="Titre 3 2 3 3" xfId="5533" xr:uid="{00000000-0005-0000-0000-0000CD170000}"/>
    <cellStyle name="Titre 3 2 3_AX410-V" xfId="5534" xr:uid="{00000000-0005-0000-0000-0000CE170000}"/>
    <cellStyle name="Titre 3 2 4" xfId="5535" xr:uid="{00000000-0005-0000-0000-0000CF170000}"/>
    <cellStyle name="Titre 3 2_AX410-V" xfId="5536" xr:uid="{00000000-0005-0000-0000-0000D0170000}"/>
    <cellStyle name="Titre 3 20" xfId="1483" xr:uid="{00000000-0005-0000-0000-0000D1170000}"/>
    <cellStyle name="Titre 3 20 2" xfId="5537" xr:uid="{00000000-0005-0000-0000-0000D2170000}"/>
    <cellStyle name="Titre 3 20_AX410-V" xfId="5538" xr:uid="{00000000-0005-0000-0000-0000D3170000}"/>
    <cellStyle name="Titre 3 21" xfId="1484" xr:uid="{00000000-0005-0000-0000-0000D4170000}"/>
    <cellStyle name="Titre 3 21 2" xfId="5539" xr:uid="{00000000-0005-0000-0000-0000D5170000}"/>
    <cellStyle name="Titre 3 21_AX410-V" xfId="5540" xr:uid="{00000000-0005-0000-0000-0000D6170000}"/>
    <cellStyle name="Titre 3 22" xfId="1485" xr:uid="{00000000-0005-0000-0000-0000D7170000}"/>
    <cellStyle name="Titre 3 22 2" xfId="5541" xr:uid="{00000000-0005-0000-0000-0000D8170000}"/>
    <cellStyle name="Titre 3 22_AX410-V" xfId="5542" xr:uid="{00000000-0005-0000-0000-0000D9170000}"/>
    <cellStyle name="Titre 3 23" xfId="1486" xr:uid="{00000000-0005-0000-0000-0000DA170000}"/>
    <cellStyle name="Titre 3 23 2" xfId="5543" xr:uid="{00000000-0005-0000-0000-0000DB170000}"/>
    <cellStyle name="Titre 3 23_AX410-V" xfId="5544" xr:uid="{00000000-0005-0000-0000-0000DC170000}"/>
    <cellStyle name="Titre 3 24" xfId="1487" xr:uid="{00000000-0005-0000-0000-0000DD170000}"/>
    <cellStyle name="Titre 3 24 2" xfId="5545" xr:uid="{00000000-0005-0000-0000-0000DE170000}"/>
    <cellStyle name="Titre 3 24_AX410-V" xfId="5546" xr:uid="{00000000-0005-0000-0000-0000DF170000}"/>
    <cellStyle name="Titre 3 25" xfId="2219" xr:uid="{00000000-0005-0000-0000-0000E0170000}"/>
    <cellStyle name="Titre 3 25 2" xfId="2739" xr:uid="{00000000-0005-0000-0000-0000E1170000}"/>
    <cellStyle name="Titre 3 25 2 2" xfId="2740" xr:uid="{00000000-0005-0000-0000-0000E2170000}"/>
    <cellStyle name="Titre 3 25 2_AX410-V" xfId="5547" xr:uid="{00000000-0005-0000-0000-0000E3170000}"/>
    <cellStyle name="Titre 3 25 3" xfId="2741" xr:uid="{00000000-0005-0000-0000-0000E4170000}"/>
    <cellStyle name="Titre 3 25 4" xfId="2742" xr:uid="{00000000-0005-0000-0000-0000E5170000}"/>
    <cellStyle name="Titre 3 25 4 2" xfId="5548" xr:uid="{00000000-0005-0000-0000-0000E6170000}"/>
    <cellStyle name="Titre 3 25 4 3" xfId="5549" xr:uid="{00000000-0005-0000-0000-0000E7170000}"/>
    <cellStyle name="Titre 3 25 4_AX410-V" xfId="5550" xr:uid="{00000000-0005-0000-0000-0000E8170000}"/>
    <cellStyle name="Titre 3 25 5" xfId="3153" xr:uid="{00000000-0005-0000-0000-0000E9170000}"/>
    <cellStyle name="Titre 3 25_AX410-V" xfId="5551" xr:uid="{00000000-0005-0000-0000-0000EA170000}"/>
    <cellStyle name="Titre 3 26" xfId="2743" xr:uid="{00000000-0005-0000-0000-0000EB170000}"/>
    <cellStyle name="Titre 3 26 2" xfId="2744" xr:uid="{00000000-0005-0000-0000-0000EC170000}"/>
    <cellStyle name="Titre 3 26 3" xfId="3154" xr:uid="{00000000-0005-0000-0000-0000ED170000}"/>
    <cellStyle name="Titre 3 26 4" xfId="5552" xr:uid="{00000000-0005-0000-0000-0000EE170000}"/>
    <cellStyle name="Titre 3 26_AX410-V" xfId="5553" xr:uid="{00000000-0005-0000-0000-0000EF170000}"/>
    <cellStyle name="Titre 3 27" xfId="2745" xr:uid="{00000000-0005-0000-0000-0000F0170000}"/>
    <cellStyle name="Titre 3 27 2" xfId="2746" xr:uid="{00000000-0005-0000-0000-0000F1170000}"/>
    <cellStyle name="Titre 3 27_AX410-V" xfId="5554" xr:uid="{00000000-0005-0000-0000-0000F2170000}"/>
    <cellStyle name="Titre 3 28" xfId="2747" xr:uid="{00000000-0005-0000-0000-0000F3170000}"/>
    <cellStyle name="Titre 3 29" xfId="2748" xr:uid="{00000000-0005-0000-0000-0000F4170000}"/>
    <cellStyle name="Titre 3 29 2" xfId="5555" xr:uid="{00000000-0005-0000-0000-0000F5170000}"/>
    <cellStyle name="Titre 3 29 3" xfId="5556" xr:uid="{00000000-0005-0000-0000-0000F6170000}"/>
    <cellStyle name="Titre 3 29_AX410-V" xfId="5557" xr:uid="{00000000-0005-0000-0000-0000F7170000}"/>
    <cellStyle name="Titre 3 3" xfId="1488" xr:uid="{00000000-0005-0000-0000-0000F8170000}"/>
    <cellStyle name="Titre 3 3 2" xfId="5558" xr:uid="{00000000-0005-0000-0000-0000F9170000}"/>
    <cellStyle name="Titre 3 3_AX410-V" xfId="5559" xr:uid="{00000000-0005-0000-0000-0000FA170000}"/>
    <cellStyle name="Titre 3 30" xfId="2749" xr:uid="{00000000-0005-0000-0000-0000FB170000}"/>
    <cellStyle name="Titre 3 31" xfId="2750" xr:uid="{00000000-0005-0000-0000-0000FC170000}"/>
    <cellStyle name="Titre 3 31 2" xfId="5560" xr:uid="{00000000-0005-0000-0000-0000FD170000}"/>
    <cellStyle name="Titre 3 31 3" xfId="5561" xr:uid="{00000000-0005-0000-0000-0000FE170000}"/>
    <cellStyle name="Titre 3 31_AX410-V" xfId="5562" xr:uid="{00000000-0005-0000-0000-0000FF170000}"/>
    <cellStyle name="Titre 3 32" xfId="3155" xr:uid="{00000000-0005-0000-0000-000000180000}"/>
    <cellStyle name="Titre 3 4" xfId="1489" xr:uid="{00000000-0005-0000-0000-000001180000}"/>
    <cellStyle name="Titre 3 4 2" xfId="5563" xr:uid="{00000000-0005-0000-0000-000002180000}"/>
    <cellStyle name="Titre 3 4_AX410-V" xfId="5564" xr:uid="{00000000-0005-0000-0000-000003180000}"/>
    <cellStyle name="Titre 3 5" xfId="1490" xr:uid="{00000000-0005-0000-0000-000004180000}"/>
    <cellStyle name="Titre 3 5 2" xfId="5565" xr:uid="{00000000-0005-0000-0000-000005180000}"/>
    <cellStyle name="Titre 3 5_AX410-V" xfId="5566" xr:uid="{00000000-0005-0000-0000-000006180000}"/>
    <cellStyle name="Titre 3 6" xfId="1491" xr:uid="{00000000-0005-0000-0000-000007180000}"/>
    <cellStyle name="Titre 3 6 2" xfId="5567" xr:uid="{00000000-0005-0000-0000-000008180000}"/>
    <cellStyle name="Titre 3 6_AX410-V" xfId="5568" xr:uid="{00000000-0005-0000-0000-000009180000}"/>
    <cellStyle name="Titre 3 7" xfId="1492" xr:uid="{00000000-0005-0000-0000-00000A180000}"/>
    <cellStyle name="Titre 3 7 2" xfId="5569" xr:uid="{00000000-0005-0000-0000-00000B180000}"/>
    <cellStyle name="Titre 3 7_AX410-V" xfId="5570" xr:uid="{00000000-0005-0000-0000-00000C180000}"/>
    <cellStyle name="Titre 3 8" xfId="1493" xr:uid="{00000000-0005-0000-0000-00000D180000}"/>
    <cellStyle name="Titre 3 8 2" xfId="5571" xr:uid="{00000000-0005-0000-0000-00000E180000}"/>
    <cellStyle name="Titre 3 8_AX410-V" xfId="5572" xr:uid="{00000000-0005-0000-0000-00000F180000}"/>
    <cellStyle name="Titre 3 9" xfId="1494" xr:uid="{00000000-0005-0000-0000-000010180000}"/>
    <cellStyle name="Titre 3 9 2" xfId="5573" xr:uid="{00000000-0005-0000-0000-000011180000}"/>
    <cellStyle name="Titre 3 9_AX410-V" xfId="5574" xr:uid="{00000000-0005-0000-0000-000012180000}"/>
    <cellStyle name="Titre 4 10" xfId="1495" xr:uid="{00000000-0005-0000-0000-000014180000}"/>
    <cellStyle name="Titre 4 10 2" xfId="5575" xr:uid="{00000000-0005-0000-0000-000015180000}"/>
    <cellStyle name="Titre 4 10_AX410-V" xfId="5576" xr:uid="{00000000-0005-0000-0000-000016180000}"/>
    <cellStyle name="Titre 4 11" xfId="1496" xr:uid="{00000000-0005-0000-0000-000017180000}"/>
    <cellStyle name="Titre 4 11 2" xfId="5577" xr:uid="{00000000-0005-0000-0000-000018180000}"/>
    <cellStyle name="Titre 4 11_AX410-V" xfId="5578" xr:uid="{00000000-0005-0000-0000-000019180000}"/>
    <cellStyle name="Titre 4 12" xfId="1497" xr:uid="{00000000-0005-0000-0000-00001A180000}"/>
    <cellStyle name="Titre 4 12 2" xfId="5579" xr:uid="{00000000-0005-0000-0000-00001B180000}"/>
    <cellStyle name="Titre 4 12_AX410-V" xfId="5580" xr:uid="{00000000-0005-0000-0000-00001C180000}"/>
    <cellStyle name="Titre 4 13" xfId="1498" xr:uid="{00000000-0005-0000-0000-00001D180000}"/>
    <cellStyle name="Titre 4 13 2" xfId="5581" xr:uid="{00000000-0005-0000-0000-00001E180000}"/>
    <cellStyle name="Titre 4 13_AX410-V" xfId="5582" xr:uid="{00000000-0005-0000-0000-00001F180000}"/>
    <cellStyle name="Titre 4 14" xfId="1499" xr:uid="{00000000-0005-0000-0000-000020180000}"/>
    <cellStyle name="Titre 4 14 2" xfId="5583" xr:uid="{00000000-0005-0000-0000-000021180000}"/>
    <cellStyle name="Titre 4 14_AX410-V" xfId="5584" xr:uid="{00000000-0005-0000-0000-000022180000}"/>
    <cellStyle name="Titre 4 15" xfId="1500" xr:uid="{00000000-0005-0000-0000-000023180000}"/>
    <cellStyle name="Titre 4 15 2" xfId="5585" xr:uid="{00000000-0005-0000-0000-000024180000}"/>
    <cellStyle name="Titre 4 15_AX410-V" xfId="5586" xr:uid="{00000000-0005-0000-0000-000025180000}"/>
    <cellStyle name="Titre 4 16" xfId="1501" xr:uid="{00000000-0005-0000-0000-000026180000}"/>
    <cellStyle name="Titre 4 16 2" xfId="5587" xr:uid="{00000000-0005-0000-0000-000027180000}"/>
    <cellStyle name="Titre 4 16_AX410-V" xfId="5588" xr:uid="{00000000-0005-0000-0000-000028180000}"/>
    <cellStyle name="Titre 4 17" xfId="1502" xr:uid="{00000000-0005-0000-0000-000029180000}"/>
    <cellStyle name="Titre 4 17 2" xfId="5589" xr:uid="{00000000-0005-0000-0000-00002A180000}"/>
    <cellStyle name="Titre 4 17_AX410-V" xfId="5590" xr:uid="{00000000-0005-0000-0000-00002B180000}"/>
    <cellStyle name="Titre 4 18" xfId="1503" xr:uid="{00000000-0005-0000-0000-00002C180000}"/>
    <cellStyle name="Titre 4 18 2" xfId="5591" xr:uid="{00000000-0005-0000-0000-00002D180000}"/>
    <cellStyle name="Titre 4 18_AX410-V" xfId="5592" xr:uid="{00000000-0005-0000-0000-00002E180000}"/>
    <cellStyle name="Titre 4 19" xfId="1504" xr:uid="{00000000-0005-0000-0000-00002F180000}"/>
    <cellStyle name="Titre 4 19 2" xfId="5593" xr:uid="{00000000-0005-0000-0000-000030180000}"/>
    <cellStyle name="Titre 4 19_AX410-V" xfId="5594" xr:uid="{00000000-0005-0000-0000-000031180000}"/>
    <cellStyle name="Titre 4 2" xfId="1505" xr:uid="{00000000-0005-0000-0000-000032180000}"/>
    <cellStyle name="Titre 4 2 2" xfId="3156" xr:uid="{00000000-0005-0000-0000-000033180000}"/>
    <cellStyle name="Titre 4 2 2 2" xfId="5595" xr:uid="{00000000-0005-0000-0000-000034180000}"/>
    <cellStyle name="Titre 4 2 2_AX410-V" xfId="5596" xr:uid="{00000000-0005-0000-0000-000035180000}"/>
    <cellStyle name="Titre 4 2 3" xfId="3157" xr:uid="{00000000-0005-0000-0000-000036180000}"/>
    <cellStyle name="Titre 4 2 3 2" xfId="5597" xr:uid="{00000000-0005-0000-0000-000037180000}"/>
    <cellStyle name="Titre 4 2 3 3" xfId="5598" xr:uid="{00000000-0005-0000-0000-000038180000}"/>
    <cellStyle name="Titre 4 2 3_AX410-V" xfId="5599" xr:uid="{00000000-0005-0000-0000-000039180000}"/>
    <cellStyle name="Titre 4 2 4" xfId="5600" xr:uid="{00000000-0005-0000-0000-00003A180000}"/>
    <cellStyle name="Titre 4 2_AX410-V" xfId="5601" xr:uid="{00000000-0005-0000-0000-00003B180000}"/>
    <cellStyle name="Titre 4 20" xfId="1506" xr:uid="{00000000-0005-0000-0000-00003C180000}"/>
    <cellStyle name="Titre 4 20 2" xfId="5602" xr:uid="{00000000-0005-0000-0000-00003D180000}"/>
    <cellStyle name="Titre 4 20_AX410-V" xfId="5603" xr:uid="{00000000-0005-0000-0000-00003E180000}"/>
    <cellStyle name="Titre 4 21" xfId="1507" xr:uid="{00000000-0005-0000-0000-00003F180000}"/>
    <cellStyle name="Titre 4 21 2" xfId="5604" xr:uid="{00000000-0005-0000-0000-000040180000}"/>
    <cellStyle name="Titre 4 21_AX410-V" xfId="5605" xr:uid="{00000000-0005-0000-0000-000041180000}"/>
    <cellStyle name="Titre 4 22" xfId="1508" xr:uid="{00000000-0005-0000-0000-000042180000}"/>
    <cellStyle name="Titre 4 22 2" xfId="5606" xr:uid="{00000000-0005-0000-0000-000043180000}"/>
    <cellStyle name="Titre 4 22_AX410-V" xfId="5607" xr:uid="{00000000-0005-0000-0000-000044180000}"/>
    <cellStyle name="Titre 4 23" xfId="1509" xr:uid="{00000000-0005-0000-0000-000045180000}"/>
    <cellStyle name="Titre 4 23 2" xfId="5608" xr:uid="{00000000-0005-0000-0000-000046180000}"/>
    <cellStyle name="Titre 4 23_AX410-V" xfId="5609" xr:uid="{00000000-0005-0000-0000-000047180000}"/>
    <cellStyle name="Titre 4 24" xfId="1510" xr:uid="{00000000-0005-0000-0000-000048180000}"/>
    <cellStyle name="Titre 4 24 2" xfId="5610" xr:uid="{00000000-0005-0000-0000-000049180000}"/>
    <cellStyle name="Titre 4 24_AX410-V" xfId="5611" xr:uid="{00000000-0005-0000-0000-00004A180000}"/>
    <cellStyle name="Titre 4 25" xfId="2220" xr:uid="{00000000-0005-0000-0000-00004B180000}"/>
    <cellStyle name="Titre 4 25 2" xfId="2751" xr:uid="{00000000-0005-0000-0000-00004C180000}"/>
    <cellStyle name="Titre 4 25 2 2" xfId="2752" xr:uid="{00000000-0005-0000-0000-00004D180000}"/>
    <cellStyle name="Titre 4 25 2_AX410-V" xfId="5612" xr:uid="{00000000-0005-0000-0000-00004E180000}"/>
    <cellStyle name="Titre 4 25 3" xfId="2753" xr:uid="{00000000-0005-0000-0000-00004F180000}"/>
    <cellStyle name="Titre 4 25 4" xfId="2754" xr:uid="{00000000-0005-0000-0000-000050180000}"/>
    <cellStyle name="Titre 4 25 4 2" xfId="5613" xr:uid="{00000000-0005-0000-0000-000051180000}"/>
    <cellStyle name="Titre 4 25 4 3" xfId="5614" xr:uid="{00000000-0005-0000-0000-000052180000}"/>
    <cellStyle name="Titre 4 25 4_AX410-V" xfId="5615" xr:uid="{00000000-0005-0000-0000-000053180000}"/>
    <cellStyle name="Titre 4 25 5" xfId="3158" xr:uid="{00000000-0005-0000-0000-000054180000}"/>
    <cellStyle name="Titre 4 25_AX410-V" xfId="5616" xr:uid="{00000000-0005-0000-0000-000055180000}"/>
    <cellStyle name="Titre 4 26" xfId="2755" xr:uid="{00000000-0005-0000-0000-000056180000}"/>
    <cellStyle name="Titre 4 26 2" xfId="2756" xr:uid="{00000000-0005-0000-0000-000057180000}"/>
    <cellStyle name="Titre 4 26 3" xfId="3159" xr:uid="{00000000-0005-0000-0000-000058180000}"/>
    <cellStyle name="Titre 4 26 4" xfId="5617" xr:uid="{00000000-0005-0000-0000-000059180000}"/>
    <cellStyle name="Titre 4 26_AX410-V" xfId="5618" xr:uid="{00000000-0005-0000-0000-00005A180000}"/>
    <cellStyle name="Titre 4 27" xfId="2757" xr:uid="{00000000-0005-0000-0000-00005B180000}"/>
    <cellStyle name="Titre 4 27 2" xfId="2758" xr:uid="{00000000-0005-0000-0000-00005C180000}"/>
    <cellStyle name="Titre 4 27_AX410-V" xfId="5619" xr:uid="{00000000-0005-0000-0000-00005D180000}"/>
    <cellStyle name="Titre 4 28" xfId="2759" xr:uid="{00000000-0005-0000-0000-00005E180000}"/>
    <cellStyle name="Titre 4 29" xfId="2760" xr:uid="{00000000-0005-0000-0000-00005F180000}"/>
    <cellStyle name="Titre 4 29 2" xfId="5620" xr:uid="{00000000-0005-0000-0000-000060180000}"/>
    <cellStyle name="Titre 4 29 3" xfId="5621" xr:uid="{00000000-0005-0000-0000-000061180000}"/>
    <cellStyle name="Titre 4 29_AX410-V" xfId="5622" xr:uid="{00000000-0005-0000-0000-000062180000}"/>
    <cellStyle name="Titre 4 3" xfId="1511" xr:uid="{00000000-0005-0000-0000-000063180000}"/>
    <cellStyle name="Titre 4 3 2" xfId="5623" xr:uid="{00000000-0005-0000-0000-000064180000}"/>
    <cellStyle name="Titre 4 3_AX410-V" xfId="5624" xr:uid="{00000000-0005-0000-0000-000065180000}"/>
    <cellStyle name="Titre 4 30" xfId="2761" xr:uid="{00000000-0005-0000-0000-000066180000}"/>
    <cellStyle name="Titre 4 31" xfId="2762" xr:uid="{00000000-0005-0000-0000-000067180000}"/>
    <cellStyle name="Titre 4 31 2" xfId="5625" xr:uid="{00000000-0005-0000-0000-000068180000}"/>
    <cellStyle name="Titre 4 31 3" xfId="5626" xr:uid="{00000000-0005-0000-0000-000069180000}"/>
    <cellStyle name="Titre 4 31_AX410-V" xfId="5627" xr:uid="{00000000-0005-0000-0000-00006A180000}"/>
    <cellStyle name="Titre 4 32" xfId="3160" xr:uid="{00000000-0005-0000-0000-00006B180000}"/>
    <cellStyle name="Titre 4 4" xfId="1512" xr:uid="{00000000-0005-0000-0000-00006C180000}"/>
    <cellStyle name="Titre 4 4 2" xfId="5628" xr:uid="{00000000-0005-0000-0000-00006D180000}"/>
    <cellStyle name="Titre 4 4_AX410-V" xfId="5629" xr:uid="{00000000-0005-0000-0000-00006E180000}"/>
    <cellStyle name="Titre 4 5" xfId="1513" xr:uid="{00000000-0005-0000-0000-00006F180000}"/>
    <cellStyle name="Titre 4 5 2" xfId="5630" xr:uid="{00000000-0005-0000-0000-000070180000}"/>
    <cellStyle name="Titre 4 5_AX410-V" xfId="5631" xr:uid="{00000000-0005-0000-0000-000071180000}"/>
    <cellStyle name="Titre 4 6" xfId="1514" xr:uid="{00000000-0005-0000-0000-000072180000}"/>
    <cellStyle name="Titre 4 6 2" xfId="5632" xr:uid="{00000000-0005-0000-0000-000073180000}"/>
    <cellStyle name="Titre 4 6_AX410-V" xfId="5633" xr:uid="{00000000-0005-0000-0000-000074180000}"/>
    <cellStyle name="Titre 4 7" xfId="1515" xr:uid="{00000000-0005-0000-0000-000075180000}"/>
    <cellStyle name="Titre 4 7 2" xfId="5634" xr:uid="{00000000-0005-0000-0000-000076180000}"/>
    <cellStyle name="Titre 4 7_AX410-V" xfId="5635" xr:uid="{00000000-0005-0000-0000-000077180000}"/>
    <cellStyle name="Titre 4 8" xfId="1516" xr:uid="{00000000-0005-0000-0000-000078180000}"/>
    <cellStyle name="Titre 4 8 2" xfId="5636" xr:uid="{00000000-0005-0000-0000-000079180000}"/>
    <cellStyle name="Titre 4 8_AX410-V" xfId="5637" xr:uid="{00000000-0005-0000-0000-00007A180000}"/>
    <cellStyle name="Titre 4 9" xfId="1517" xr:uid="{00000000-0005-0000-0000-00007B180000}"/>
    <cellStyle name="Titre 4 9 2" xfId="5638" xr:uid="{00000000-0005-0000-0000-00007C180000}"/>
    <cellStyle name="Titre 4 9_AX410-V" xfId="5639" xr:uid="{00000000-0005-0000-0000-00007D180000}"/>
    <cellStyle name="Totaal" xfId="51" builtinId="25" customBuiltin="1"/>
    <cellStyle name="Total 10" xfId="1518" xr:uid="{00000000-0005-0000-0000-00007F180000}"/>
    <cellStyle name="Total 10 2" xfId="5640" xr:uid="{00000000-0005-0000-0000-000080180000}"/>
    <cellStyle name="Total 10_AX410-V" xfId="5641" xr:uid="{00000000-0005-0000-0000-000081180000}"/>
    <cellStyle name="Total 11" xfId="1519" xr:uid="{00000000-0005-0000-0000-000082180000}"/>
    <cellStyle name="Total 11 2" xfId="5642" xr:uid="{00000000-0005-0000-0000-000083180000}"/>
    <cellStyle name="Total 11_AX410-V" xfId="5643" xr:uid="{00000000-0005-0000-0000-000084180000}"/>
    <cellStyle name="Total 12" xfId="1520" xr:uid="{00000000-0005-0000-0000-000085180000}"/>
    <cellStyle name="Total 12 2" xfId="5644" xr:uid="{00000000-0005-0000-0000-000086180000}"/>
    <cellStyle name="Total 12_AX410-V" xfId="5645" xr:uid="{00000000-0005-0000-0000-000087180000}"/>
    <cellStyle name="Total 13" xfId="1521" xr:uid="{00000000-0005-0000-0000-000088180000}"/>
    <cellStyle name="Total 13 2" xfId="5646" xr:uid="{00000000-0005-0000-0000-000089180000}"/>
    <cellStyle name="Total 13_AX410-V" xfId="5647" xr:uid="{00000000-0005-0000-0000-00008A180000}"/>
    <cellStyle name="Total 14" xfId="1522" xr:uid="{00000000-0005-0000-0000-00008B180000}"/>
    <cellStyle name="Total 14 2" xfId="5648" xr:uid="{00000000-0005-0000-0000-00008C180000}"/>
    <cellStyle name="Total 14_AX410-V" xfId="5649" xr:uid="{00000000-0005-0000-0000-00008D180000}"/>
    <cellStyle name="Total 15" xfId="1523" xr:uid="{00000000-0005-0000-0000-00008E180000}"/>
    <cellStyle name="Total 15 2" xfId="5650" xr:uid="{00000000-0005-0000-0000-00008F180000}"/>
    <cellStyle name="Total 15_AX410-V" xfId="5651" xr:uid="{00000000-0005-0000-0000-000090180000}"/>
    <cellStyle name="Total 16" xfId="1524" xr:uid="{00000000-0005-0000-0000-000091180000}"/>
    <cellStyle name="Total 16 2" xfId="5652" xr:uid="{00000000-0005-0000-0000-000092180000}"/>
    <cellStyle name="Total 16_AX410-V" xfId="5653" xr:uid="{00000000-0005-0000-0000-000093180000}"/>
    <cellStyle name="Total 17" xfId="1525" xr:uid="{00000000-0005-0000-0000-000094180000}"/>
    <cellStyle name="Total 17 2" xfId="5654" xr:uid="{00000000-0005-0000-0000-000095180000}"/>
    <cellStyle name="Total 17_AX410-V" xfId="5655" xr:uid="{00000000-0005-0000-0000-000096180000}"/>
    <cellStyle name="Total 18" xfId="1526" xr:uid="{00000000-0005-0000-0000-000097180000}"/>
    <cellStyle name="Total 18 2" xfId="5656" xr:uid="{00000000-0005-0000-0000-000098180000}"/>
    <cellStyle name="Total 18_AX410-V" xfId="5657" xr:uid="{00000000-0005-0000-0000-000099180000}"/>
    <cellStyle name="Total 19" xfId="1527" xr:uid="{00000000-0005-0000-0000-00009A180000}"/>
    <cellStyle name="Total 19 2" xfId="5658" xr:uid="{00000000-0005-0000-0000-00009B180000}"/>
    <cellStyle name="Total 19_AX410-V" xfId="5659" xr:uid="{00000000-0005-0000-0000-00009C180000}"/>
    <cellStyle name="Total 2" xfId="52" xr:uid="{00000000-0005-0000-0000-00009D180000}"/>
    <cellStyle name="Total 2 10" xfId="1528" xr:uid="{00000000-0005-0000-0000-00009E180000}"/>
    <cellStyle name="Total 2 10 2" xfId="3161" xr:uid="{00000000-0005-0000-0000-00009F180000}"/>
    <cellStyle name="Total 2 10 2 2" xfId="5660" xr:uid="{00000000-0005-0000-0000-0000A0180000}"/>
    <cellStyle name="Total 2 10 2_AX410-V" xfId="5661" xr:uid="{00000000-0005-0000-0000-0000A1180000}"/>
    <cellStyle name="Total 2 10 3" xfId="5662" xr:uid="{00000000-0005-0000-0000-0000A2180000}"/>
    <cellStyle name="Total 2 10_AX410-V" xfId="5663" xr:uid="{00000000-0005-0000-0000-0000A3180000}"/>
    <cellStyle name="Total 2 11" xfId="1529" xr:uid="{00000000-0005-0000-0000-0000A4180000}"/>
    <cellStyle name="Total 2 11 2" xfId="3162" xr:uid="{00000000-0005-0000-0000-0000A5180000}"/>
    <cellStyle name="Total 2 11 2 2" xfId="5664" xr:uid="{00000000-0005-0000-0000-0000A6180000}"/>
    <cellStyle name="Total 2 11 2_AX410-V" xfId="5665" xr:uid="{00000000-0005-0000-0000-0000A7180000}"/>
    <cellStyle name="Total 2 11 3" xfId="5666" xr:uid="{00000000-0005-0000-0000-0000A8180000}"/>
    <cellStyle name="Total 2 11_AX410-V" xfId="5667" xr:uid="{00000000-0005-0000-0000-0000A9180000}"/>
    <cellStyle name="Total 2 12" xfId="1530" xr:uid="{00000000-0005-0000-0000-0000AA180000}"/>
    <cellStyle name="Total 2 12 2" xfId="3163" xr:uid="{00000000-0005-0000-0000-0000AB180000}"/>
    <cellStyle name="Total 2 12 2 2" xfId="5668" xr:uid="{00000000-0005-0000-0000-0000AC180000}"/>
    <cellStyle name="Total 2 12 2_AX410-V" xfId="5669" xr:uid="{00000000-0005-0000-0000-0000AD180000}"/>
    <cellStyle name="Total 2 12 3" xfId="5670" xr:uid="{00000000-0005-0000-0000-0000AE180000}"/>
    <cellStyle name="Total 2 12_AX410-V" xfId="5671" xr:uid="{00000000-0005-0000-0000-0000AF180000}"/>
    <cellStyle name="Total 2 13" xfId="1531" xr:uid="{00000000-0005-0000-0000-0000B0180000}"/>
    <cellStyle name="Total 2 13 2" xfId="3164" xr:uid="{00000000-0005-0000-0000-0000B1180000}"/>
    <cellStyle name="Total 2 13 2 2" xfId="5672" xr:uid="{00000000-0005-0000-0000-0000B2180000}"/>
    <cellStyle name="Total 2 13 2_AX410-V" xfId="5673" xr:uid="{00000000-0005-0000-0000-0000B3180000}"/>
    <cellStyle name="Total 2 13 3" xfId="5674" xr:uid="{00000000-0005-0000-0000-0000B4180000}"/>
    <cellStyle name="Total 2 13_AX410-V" xfId="5675" xr:uid="{00000000-0005-0000-0000-0000B5180000}"/>
    <cellStyle name="Total 2 14" xfId="1532" xr:uid="{00000000-0005-0000-0000-0000B6180000}"/>
    <cellStyle name="Total 2 14 2" xfId="5676" xr:uid="{00000000-0005-0000-0000-0000B7180000}"/>
    <cellStyle name="Total 2 14_AX410-V" xfId="5677" xr:uid="{00000000-0005-0000-0000-0000B8180000}"/>
    <cellStyle name="Total 2 15" xfId="5678" xr:uid="{00000000-0005-0000-0000-0000B9180000}"/>
    <cellStyle name="Total 2 2" xfId="1533" xr:uid="{00000000-0005-0000-0000-0000BA180000}"/>
    <cellStyle name="Total 2 2 2" xfId="3165" xr:uid="{00000000-0005-0000-0000-0000BB180000}"/>
    <cellStyle name="Total 2 2 2 2" xfId="5679" xr:uid="{00000000-0005-0000-0000-0000BC180000}"/>
    <cellStyle name="Total 2 2 2_AX410-V" xfId="5680" xr:uid="{00000000-0005-0000-0000-0000BD180000}"/>
    <cellStyle name="Total 2 2 3" xfId="5681" xr:uid="{00000000-0005-0000-0000-0000BE180000}"/>
    <cellStyle name="Total 2 2_AX410-V" xfId="5682" xr:uid="{00000000-0005-0000-0000-0000BF180000}"/>
    <cellStyle name="Total 2 3" xfId="1534" xr:uid="{00000000-0005-0000-0000-0000C0180000}"/>
    <cellStyle name="Total 2 3 2" xfId="3166" xr:uid="{00000000-0005-0000-0000-0000C1180000}"/>
    <cellStyle name="Total 2 3 2 2" xfId="5683" xr:uid="{00000000-0005-0000-0000-0000C2180000}"/>
    <cellStyle name="Total 2 3 2_AX410-V" xfId="5684" xr:uid="{00000000-0005-0000-0000-0000C3180000}"/>
    <cellStyle name="Total 2 3 3" xfId="5685" xr:uid="{00000000-0005-0000-0000-0000C4180000}"/>
    <cellStyle name="Total 2 3_AX410-V" xfId="5686" xr:uid="{00000000-0005-0000-0000-0000C5180000}"/>
    <cellStyle name="Total 2 4" xfId="1535" xr:uid="{00000000-0005-0000-0000-0000C6180000}"/>
    <cellStyle name="Total 2 4 2" xfId="3167" xr:uid="{00000000-0005-0000-0000-0000C7180000}"/>
    <cellStyle name="Total 2 4 2 2" xfId="5687" xr:uid="{00000000-0005-0000-0000-0000C8180000}"/>
    <cellStyle name="Total 2 4 2_AX410-V" xfId="5688" xr:uid="{00000000-0005-0000-0000-0000C9180000}"/>
    <cellStyle name="Total 2 4 3" xfId="5689" xr:uid="{00000000-0005-0000-0000-0000CA180000}"/>
    <cellStyle name="Total 2 4_AX410-V" xfId="5690" xr:uid="{00000000-0005-0000-0000-0000CB180000}"/>
    <cellStyle name="Total 2 5" xfId="1536" xr:uid="{00000000-0005-0000-0000-0000CC180000}"/>
    <cellStyle name="Total 2 5 2" xfId="3168" xr:uid="{00000000-0005-0000-0000-0000CD180000}"/>
    <cellStyle name="Total 2 5 2 2" xfId="5691" xr:uid="{00000000-0005-0000-0000-0000CE180000}"/>
    <cellStyle name="Total 2 5 2_AX410-V" xfId="5692" xr:uid="{00000000-0005-0000-0000-0000CF180000}"/>
    <cellStyle name="Total 2 5 3" xfId="5693" xr:uid="{00000000-0005-0000-0000-0000D0180000}"/>
    <cellStyle name="Total 2 5_AX410-V" xfId="5694" xr:uid="{00000000-0005-0000-0000-0000D1180000}"/>
    <cellStyle name="Total 2 6" xfId="1537" xr:uid="{00000000-0005-0000-0000-0000D2180000}"/>
    <cellStyle name="Total 2 6 2" xfId="3169" xr:uid="{00000000-0005-0000-0000-0000D3180000}"/>
    <cellStyle name="Total 2 6 2 2" xfId="5695" xr:uid="{00000000-0005-0000-0000-0000D4180000}"/>
    <cellStyle name="Total 2 6 2_AX410-V" xfId="5696" xr:uid="{00000000-0005-0000-0000-0000D5180000}"/>
    <cellStyle name="Total 2 6 3" xfId="5697" xr:uid="{00000000-0005-0000-0000-0000D6180000}"/>
    <cellStyle name="Total 2 6_AX410-V" xfId="5698" xr:uid="{00000000-0005-0000-0000-0000D7180000}"/>
    <cellStyle name="Total 2 7" xfId="1538" xr:uid="{00000000-0005-0000-0000-0000D8180000}"/>
    <cellStyle name="Total 2 7 2" xfId="3170" xr:uid="{00000000-0005-0000-0000-0000D9180000}"/>
    <cellStyle name="Total 2 7 2 2" xfId="5699" xr:uid="{00000000-0005-0000-0000-0000DA180000}"/>
    <cellStyle name="Total 2 7 2_AX410-V" xfId="5700" xr:uid="{00000000-0005-0000-0000-0000DB180000}"/>
    <cellStyle name="Total 2 7 3" xfId="5701" xr:uid="{00000000-0005-0000-0000-0000DC180000}"/>
    <cellStyle name="Total 2 7_AX410-V" xfId="5702" xr:uid="{00000000-0005-0000-0000-0000DD180000}"/>
    <cellStyle name="Total 2 8" xfId="1539" xr:uid="{00000000-0005-0000-0000-0000DE180000}"/>
    <cellStyle name="Total 2 8 2" xfId="3171" xr:uid="{00000000-0005-0000-0000-0000DF180000}"/>
    <cellStyle name="Total 2 8 2 2" xfId="5703" xr:uid="{00000000-0005-0000-0000-0000E0180000}"/>
    <cellStyle name="Total 2 8 2_AX410-V" xfId="5704" xr:uid="{00000000-0005-0000-0000-0000E1180000}"/>
    <cellStyle name="Total 2 8 3" xfId="5705" xr:uid="{00000000-0005-0000-0000-0000E2180000}"/>
    <cellStyle name="Total 2 8_AX410-V" xfId="5706" xr:uid="{00000000-0005-0000-0000-0000E3180000}"/>
    <cellStyle name="Total 2 9" xfId="1540" xr:uid="{00000000-0005-0000-0000-0000E4180000}"/>
    <cellStyle name="Total 2 9 2" xfId="3172" xr:uid="{00000000-0005-0000-0000-0000E5180000}"/>
    <cellStyle name="Total 2 9 2 2" xfId="5707" xr:uid="{00000000-0005-0000-0000-0000E6180000}"/>
    <cellStyle name="Total 2 9 2_AX410-V" xfId="5708" xr:uid="{00000000-0005-0000-0000-0000E7180000}"/>
    <cellStyle name="Total 2 9 3" xfId="5709" xr:uid="{00000000-0005-0000-0000-0000E8180000}"/>
    <cellStyle name="Total 2 9_AX410-V" xfId="5710" xr:uid="{00000000-0005-0000-0000-0000E9180000}"/>
    <cellStyle name="Total 2_ACC APPAREILS NILF (2)" xfId="1541" xr:uid="{00000000-0005-0000-0000-0000EA180000}"/>
    <cellStyle name="Total 20" xfId="1542" xr:uid="{00000000-0005-0000-0000-0000EB180000}"/>
    <cellStyle name="Total 20 2" xfId="5711" xr:uid="{00000000-0005-0000-0000-0000EC180000}"/>
    <cellStyle name="Total 20_AX410-V" xfId="5712" xr:uid="{00000000-0005-0000-0000-0000ED180000}"/>
    <cellStyle name="Total 21" xfId="1543" xr:uid="{00000000-0005-0000-0000-0000EE180000}"/>
    <cellStyle name="Total 21 2" xfId="5713" xr:uid="{00000000-0005-0000-0000-0000EF180000}"/>
    <cellStyle name="Total 21_AX410-V" xfId="5714" xr:uid="{00000000-0005-0000-0000-0000F0180000}"/>
    <cellStyle name="Total 22" xfId="1544" xr:uid="{00000000-0005-0000-0000-0000F1180000}"/>
    <cellStyle name="Total 22 2" xfId="5715" xr:uid="{00000000-0005-0000-0000-0000F2180000}"/>
    <cellStyle name="Total 22_AX410-V" xfId="5716" xr:uid="{00000000-0005-0000-0000-0000F3180000}"/>
    <cellStyle name="Total 23" xfId="1545" xr:uid="{00000000-0005-0000-0000-0000F4180000}"/>
    <cellStyle name="Total 23 2" xfId="5717" xr:uid="{00000000-0005-0000-0000-0000F5180000}"/>
    <cellStyle name="Total 23_AX410-V" xfId="5718" xr:uid="{00000000-0005-0000-0000-0000F6180000}"/>
    <cellStyle name="Total 24" xfId="1546" xr:uid="{00000000-0005-0000-0000-0000F7180000}"/>
    <cellStyle name="Total 24 2" xfId="5719" xr:uid="{00000000-0005-0000-0000-0000F8180000}"/>
    <cellStyle name="Total 24_AX410-V" xfId="5720" xr:uid="{00000000-0005-0000-0000-0000F9180000}"/>
    <cellStyle name="Total 25" xfId="2232" xr:uid="{00000000-0005-0000-0000-0000FA180000}"/>
    <cellStyle name="Total 25 2" xfId="3173" xr:uid="{00000000-0005-0000-0000-0000FB180000}"/>
    <cellStyle name="Total 25 2 2" xfId="5721" xr:uid="{00000000-0005-0000-0000-0000FC180000}"/>
    <cellStyle name="Total 25 2 3" xfId="5722" xr:uid="{00000000-0005-0000-0000-0000FD180000}"/>
    <cellStyle name="Total 25 2_AX410-V" xfId="5723" xr:uid="{00000000-0005-0000-0000-0000FE180000}"/>
    <cellStyle name="Total 25_AX410-V" xfId="5724" xr:uid="{00000000-0005-0000-0000-0000FF180000}"/>
    <cellStyle name="Total 26" xfId="2763" xr:uid="{00000000-0005-0000-0000-000000190000}"/>
    <cellStyle name="Total 27" xfId="2764" xr:uid="{00000000-0005-0000-0000-000001190000}"/>
    <cellStyle name="Total 28" xfId="2765" xr:uid="{00000000-0005-0000-0000-000002190000}"/>
    <cellStyle name="Total 29" xfId="2766" xr:uid="{00000000-0005-0000-0000-000003190000}"/>
    <cellStyle name="Total 3" xfId="1547" xr:uid="{00000000-0005-0000-0000-000004190000}"/>
    <cellStyle name="Total 3 2" xfId="2767" xr:uid="{00000000-0005-0000-0000-000005190000}"/>
    <cellStyle name="Total 3 2 2" xfId="3174" xr:uid="{00000000-0005-0000-0000-000006190000}"/>
    <cellStyle name="Total 3 2 2 2" xfId="5725" xr:uid="{00000000-0005-0000-0000-000007190000}"/>
    <cellStyle name="Total 3 2 2 3" xfId="5726" xr:uid="{00000000-0005-0000-0000-000008190000}"/>
    <cellStyle name="Total 3 2 2_AX410-V" xfId="5727" xr:uid="{00000000-0005-0000-0000-000009190000}"/>
    <cellStyle name="Total 3 2 3" xfId="5728" xr:uid="{00000000-0005-0000-0000-00000A190000}"/>
    <cellStyle name="Total 3 2_AX410-V" xfId="5729" xr:uid="{00000000-0005-0000-0000-00000B190000}"/>
    <cellStyle name="Total 3 3" xfId="2768" xr:uid="{00000000-0005-0000-0000-00000C190000}"/>
    <cellStyle name="Total 3 4" xfId="2769" xr:uid="{00000000-0005-0000-0000-00000D190000}"/>
    <cellStyle name="Total 3 5" xfId="3175" xr:uid="{00000000-0005-0000-0000-00000E190000}"/>
    <cellStyle name="Total 3 5 2" xfId="5730" xr:uid="{00000000-0005-0000-0000-00000F190000}"/>
    <cellStyle name="Total 3 5 3" xfId="5731" xr:uid="{00000000-0005-0000-0000-000010190000}"/>
    <cellStyle name="Total 3 5_AX410-V" xfId="5732" xr:uid="{00000000-0005-0000-0000-000011190000}"/>
    <cellStyle name="Total 3 6" xfId="5733" xr:uid="{00000000-0005-0000-0000-000012190000}"/>
    <cellStyle name="Total 3_AX410-V" xfId="5734" xr:uid="{00000000-0005-0000-0000-000013190000}"/>
    <cellStyle name="Total 30" xfId="2770" xr:uid="{00000000-0005-0000-0000-000014190000}"/>
    <cellStyle name="Total 4" xfId="1548" xr:uid="{00000000-0005-0000-0000-000015190000}"/>
    <cellStyle name="Total 4 2" xfId="2771" xr:uid="{00000000-0005-0000-0000-000016190000}"/>
    <cellStyle name="Total 4 2 2" xfId="3176" xr:uid="{00000000-0005-0000-0000-000017190000}"/>
    <cellStyle name="Total 4 2 2 2" xfId="5735" xr:uid="{00000000-0005-0000-0000-000018190000}"/>
    <cellStyle name="Total 4 2 2 3" xfId="5736" xr:uid="{00000000-0005-0000-0000-000019190000}"/>
    <cellStyle name="Total 4 2 2_AX410-V" xfId="5737" xr:uid="{00000000-0005-0000-0000-00001A190000}"/>
    <cellStyle name="Total 4 2 3" xfId="5738" xr:uid="{00000000-0005-0000-0000-00001B190000}"/>
    <cellStyle name="Total 4 2_AX410-V" xfId="5739" xr:uid="{00000000-0005-0000-0000-00001C190000}"/>
    <cellStyle name="Total 4 3" xfId="2772" xr:uid="{00000000-0005-0000-0000-00001D190000}"/>
    <cellStyle name="Total 4 4" xfId="2773" xr:uid="{00000000-0005-0000-0000-00001E190000}"/>
    <cellStyle name="Total 4 5" xfId="3177" xr:uid="{00000000-0005-0000-0000-00001F190000}"/>
    <cellStyle name="Total 4 5 2" xfId="5740" xr:uid="{00000000-0005-0000-0000-000020190000}"/>
    <cellStyle name="Total 4 5 3" xfId="5741" xr:uid="{00000000-0005-0000-0000-000021190000}"/>
    <cellStyle name="Total 4 5_AX410-V" xfId="5742" xr:uid="{00000000-0005-0000-0000-000022190000}"/>
    <cellStyle name="Total 4 6" xfId="5743" xr:uid="{00000000-0005-0000-0000-000023190000}"/>
    <cellStyle name="Total 4_AX410-V" xfId="5744" xr:uid="{00000000-0005-0000-0000-000024190000}"/>
    <cellStyle name="Total 5" xfId="1549" xr:uid="{00000000-0005-0000-0000-000025190000}"/>
    <cellStyle name="Total 5 2" xfId="2774" xr:uid="{00000000-0005-0000-0000-000026190000}"/>
    <cellStyle name="Total 5 2 2" xfId="3178" xr:uid="{00000000-0005-0000-0000-000027190000}"/>
    <cellStyle name="Total 5 2 2 2" xfId="5745" xr:uid="{00000000-0005-0000-0000-000028190000}"/>
    <cellStyle name="Total 5 2 2 3" xfId="5746" xr:uid="{00000000-0005-0000-0000-000029190000}"/>
    <cellStyle name="Total 5 2 2_AX410-V" xfId="5747" xr:uid="{00000000-0005-0000-0000-00002A190000}"/>
    <cellStyle name="Total 5 2 3" xfId="5748" xr:uid="{00000000-0005-0000-0000-00002B190000}"/>
    <cellStyle name="Total 5 2_AX410-V" xfId="5749" xr:uid="{00000000-0005-0000-0000-00002C190000}"/>
    <cellStyle name="Total 5 3" xfId="2775" xr:uid="{00000000-0005-0000-0000-00002D190000}"/>
    <cellStyle name="Total 5 4" xfId="2776" xr:uid="{00000000-0005-0000-0000-00002E190000}"/>
    <cellStyle name="Total 5 5" xfId="3179" xr:uid="{00000000-0005-0000-0000-00002F190000}"/>
    <cellStyle name="Total 5 5 2" xfId="5750" xr:uid="{00000000-0005-0000-0000-000030190000}"/>
    <cellStyle name="Total 5 5 3" xfId="5751" xr:uid="{00000000-0005-0000-0000-000031190000}"/>
    <cellStyle name="Total 5 5_AX410-V" xfId="5752" xr:uid="{00000000-0005-0000-0000-000032190000}"/>
    <cellStyle name="Total 5 6" xfId="5753" xr:uid="{00000000-0005-0000-0000-000033190000}"/>
    <cellStyle name="Total 5_AX410-V" xfId="5754" xr:uid="{00000000-0005-0000-0000-000034190000}"/>
    <cellStyle name="Total 6" xfId="1550" xr:uid="{00000000-0005-0000-0000-000035190000}"/>
    <cellStyle name="Total 6 2" xfId="2777" xr:uid="{00000000-0005-0000-0000-000036190000}"/>
    <cellStyle name="Total 6 2 2" xfId="3180" xr:uid="{00000000-0005-0000-0000-000037190000}"/>
    <cellStyle name="Total 6 2 2 2" xfId="5755" xr:uid="{00000000-0005-0000-0000-000038190000}"/>
    <cellStyle name="Total 6 2 2 3" xfId="5756" xr:uid="{00000000-0005-0000-0000-000039190000}"/>
    <cellStyle name="Total 6 2 2_AX410-V" xfId="5757" xr:uid="{00000000-0005-0000-0000-00003A190000}"/>
    <cellStyle name="Total 6 2 3" xfId="5758" xr:uid="{00000000-0005-0000-0000-00003B190000}"/>
    <cellStyle name="Total 6 2_AX410-V" xfId="5759" xr:uid="{00000000-0005-0000-0000-00003C190000}"/>
    <cellStyle name="Total 6 3" xfId="2778" xr:uid="{00000000-0005-0000-0000-00003D190000}"/>
    <cellStyle name="Total 6 4" xfId="2779" xr:uid="{00000000-0005-0000-0000-00003E190000}"/>
    <cellStyle name="Total 6 5" xfId="3181" xr:uid="{00000000-0005-0000-0000-00003F190000}"/>
    <cellStyle name="Total 6 5 2" xfId="5760" xr:uid="{00000000-0005-0000-0000-000040190000}"/>
    <cellStyle name="Total 6 5 3" xfId="5761" xr:uid="{00000000-0005-0000-0000-000041190000}"/>
    <cellStyle name="Total 6 5_AX410-V" xfId="5762" xr:uid="{00000000-0005-0000-0000-000042190000}"/>
    <cellStyle name="Total 6 6" xfId="5763" xr:uid="{00000000-0005-0000-0000-000043190000}"/>
    <cellStyle name="Total 6_AX410-V" xfId="5764" xr:uid="{00000000-0005-0000-0000-000044190000}"/>
    <cellStyle name="Total 7" xfId="1551" xr:uid="{00000000-0005-0000-0000-000045190000}"/>
    <cellStyle name="Total 7 2" xfId="2780" xr:uid="{00000000-0005-0000-0000-000046190000}"/>
    <cellStyle name="Total 7 2 2" xfId="3182" xr:uid="{00000000-0005-0000-0000-000047190000}"/>
    <cellStyle name="Total 7 2 2 2" xfId="5765" xr:uid="{00000000-0005-0000-0000-000048190000}"/>
    <cellStyle name="Total 7 2 2 3" xfId="5766" xr:uid="{00000000-0005-0000-0000-000049190000}"/>
    <cellStyle name="Total 7 2 2_AX410-V" xfId="5767" xr:uid="{00000000-0005-0000-0000-00004A190000}"/>
    <cellStyle name="Total 7 2 3" xfId="5768" xr:uid="{00000000-0005-0000-0000-00004B190000}"/>
    <cellStyle name="Total 7 2_AX410-V" xfId="5769" xr:uid="{00000000-0005-0000-0000-00004C190000}"/>
    <cellStyle name="Total 7 3" xfId="2781" xr:uid="{00000000-0005-0000-0000-00004D190000}"/>
    <cellStyle name="Total 7 4" xfId="2782" xr:uid="{00000000-0005-0000-0000-00004E190000}"/>
    <cellStyle name="Total 7 5" xfId="3183" xr:uid="{00000000-0005-0000-0000-00004F190000}"/>
    <cellStyle name="Total 7 5 2" xfId="5770" xr:uid="{00000000-0005-0000-0000-000050190000}"/>
    <cellStyle name="Total 7 5 3" xfId="5771" xr:uid="{00000000-0005-0000-0000-000051190000}"/>
    <cellStyle name="Total 7 5_AX410-V" xfId="5772" xr:uid="{00000000-0005-0000-0000-000052190000}"/>
    <cellStyle name="Total 7 6" xfId="5773" xr:uid="{00000000-0005-0000-0000-000053190000}"/>
    <cellStyle name="Total 7_AX410-V" xfId="5774" xr:uid="{00000000-0005-0000-0000-000054190000}"/>
    <cellStyle name="Total 8" xfId="1552" xr:uid="{00000000-0005-0000-0000-000055190000}"/>
    <cellStyle name="Total 8 2" xfId="5775" xr:uid="{00000000-0005-0000-0000-000056190000}"/>
    <cellStyle name="Total 8_AX410-V" xfId="5776" xr:uid="{00000000-0005-0000-0000-000057190000}"/>
    <cellStyle name="Total 9" xfId="1553" xr:uid="{00000000-0005-0000-0000-000058190000}"/>
    <cellStyle name="Total 9 2" xfId="5777" xr:uid="{00000000-0005-0000-0000-000059190000}"/>
    <cellStyle name="Total 9_AX410-V" xfId="5778" xr:uid="{00000000-0005-0000-0000-00005A190000}"/>
    <cellStyle name="Totale" xfId="1554" xr:uid="{00000000-0005-0000-0000-00005B190000}"/>
    <cellStyle name="Totale 2" xfId="5779" xr:uid="{00000000-0005-0000-0000-00005C190000}"/>
    <cellStyle name="Totale_AX410-V" xfId="5780" xr:uid="{00000000-0005-0000-0000-00005D190000}"/>
    <cellStyle name="Valore non valido" xfId="1555" xr:uid="{00000000-0005-0000-0000-00005E190000}"/>
    <cellStyle name="Valore valido" xfId="1556" xr:uid="{00000000-0005-0000-0000-00005F190000}"/>
    <cellStyle name="Valore valido 2" xfId="5781" xr:uid="{00000000-0005-0000-0000-000060190000}"/>
    <cellStyle name="Valore valido_AX410-V" xfId="5782" xr:uid="{00000000-0005-0000-0000-000061190000}"/>
    <cellStyle name="Vérification 10" xfId="1557" xr:uid="{00000000-0005-0000-0000-000063190000}"/>
    <cellStyle name="Vérification 10 2" xfId="5783" xr:uid="{00000000-0005-0000-0000-000064190000}"/>
    <cellStyle name="Vérification 10_AX410-V" xfId="5784" xr:uid="{00000000-0005-0000-0000-000065190000}"/>
    <cellStyle name="Vérification 11" xfId="1558" xr:uid="{00000000-0005-0000-0000-000066190000}"/>
    <cellStyle name="Vérification 11 2" xfId="5785" xr:uid="{00000000-0005-0000-0000-000067190000}"/>
    <cellStyle name="Vérification 11_AX410-V" xfId="5786" xr:uid="{00000000-0005-0000-0000-000068190000}"/>
    <cellStyle name="Vérification 12" xfId="1559" xr:uid="{00000000-0005-0000-0000-000069190000}"/>
    <cellStyle name="Vérification 12 2" xfId="5787" xr:uid="{00000000-0005-0000-0000-00006A190000}"/>
    <cellStyle name="Vérification 12_AX410-V" xfId="5788" xr:uid="{00000000-0005-0000-0000-00006B190000}"/>
    <cellStyle name="Vérification 13" xfId="1560" xr:uid="{00000000-0005-0000-0000-00006C190000}"/>
    <cellStyle name="Vérification 13 2" xfId="5789" xr:uid="{00000000-0005-0000-0000-00006D190000}"/>
    <cellStyle name="Vérification 13_AX410-V" xfId="5790" xr:uid="{00000000-0005-0000-0000-00006E190000}"/>
    <cellStyle name="Vérification 14" xfId="1561" xr:uid="{00000000-0005-0000-0000-00006F190000}"/>
    <cellStyle name="Vérification 14 2" xfId="5791" xr:uid="{00000000-0005-0000-0000-000070190000}"/>
    <cellStyle name="Vérification 14_AX410-V" xfId="5792" xr:uid="{00000000-0005-0000-0000-000071190000}"/>
    <cellStyle name="Vérification 15" xfId="1562" xr:uid="{00000000-0005-0000-0000-000072190000}"/>
    <cellStyle name="Vérification 15 2" xfId="5793" xr:uid="{00000000-0005-0000-0000-000073190000}"/>
    <cellStyle name="Vérification 15_AX410-V" xfId="5794" xr:uid="{00000000-0005-0000-0000-000074190000}"/>
    <cellStyle name="Vérification 16" xfId="1563" xr:uid="{00000000-0005-0000-0000-000075190000}"/>
    <cellStyle name="Vérification 16 2" xfId="5795" xr:uid="{00000000-0005-0000-0000-000076190000}"/>
    <cellStyle name="Vérification 16_AX410-V" xfId="5796" xr:uid="{00000000-0005-0000-0000-000077190000}"/>
    <cellStyle name="Vérification 17" xfId="1564" xr:uid="{00000000-0005-0000-0000-000078190000}"/>
    <cellStyle name="Vérification 17 2" xfId="5797" xr:uid="{00000000-0005-0000-0000-000079190000}"/>
    <cellStyle name="Vérification 17_AX410-V" xfId="5798" xr:uid="{00000000-0005-0000-0000-00007A190000}"/>
    <cellStyle name="Vérification 18" xfId="1565" xr:uid="{00000000-0005-0000-0000-00007B190000}"/>
    <cellStyle name="Vérification 18 2" xfId="5799" xr:uid="{00000000-0005-0000-0000-00007C190000}"/>
    <cellStyle name="Vérification 18_AX410-V" xfId="5800" xr:uid="{00000000-0005-0000-0000-00007D190000}"/>
    <cellStyle name="Vérification 19" xfId="1566" xr:uid="{00000000-0005-0000-0000-00007E190000}"/>
    <cellStyle name="Vérification 19 2" xfId="5801" xr:uid="{00000000-0005-0000-0000-00007F190000}"/>
    <cellStyle name="Vérification 19_AX410-V" xfId="5802" xr:uid="{00000000-0005-0000-0000-000080190000}"/>
    <cellStyle name="Vérification 2" xfId="1567" xr:uid="{00000000-0005-0000-0000-000081190000}"/>
    <cellStyle name="Vérification 2 2" xfId="3184" xr:uid="{00000000-0005-0000-0000-000082190000}"/>
    <cellStyle name="Vérification 2 2 2" xfId="5803" xr:uid="{00000000-0005-0000-0000-000083190000}"/>
    <cellStyle name="Vérification 2 2_AX410-V" xfId="5804" xr:uid="{00000000-0005-0000-0000-000084190000}"/>
    <cellStyle name="Vérification 2 3" xfId="3185" xr:uid="{00000000-0005-0000-0000-000085190000}"/>
    <cellStyle name="Vérification 2 3 2" xfId="5805" xr:uid="{00000000-0005-0000-0000-000086190000}"/>
    <cellStyle name="Vérification 2 3 3" xfId="5806" xr:uid="{00000000-0005-0000-0000-000087190000}"/>
    <cellStyle name="Vérification 2 3_AX410-V" xfId="5807" xr:uid="{00000000-0005-0000-0000-000088190000}"/>
    <cellStyle name="Vérification 2 4" xfId="5808" xr:uid="{00000000-0005-0000-0000-000089190000}"/>
    <cellStyle name="Vérification 2_AX410-V" xfId="5809" xr:uid="{00000000-0005-0000-0000-00008A190000}"/>
    <cellStyle name="Vérification 20" xfId="1568" xr:uid="{00000000-0005-0000-0000-00008B190000}"/>
    <cellStyle name="Vérification 20 2" xfId="5810" xr:uid="{00000000-0005-0000-0000-00008C190000}"/>
    <cellStyle name="Vérification 20_AX410-V" xfId="5811" xr:uid="{00000000-0005-0000-0000-00008D190000}"/>
    <cellStyle name="Vérification 21" xfId="1569" xr:uid="{00000000-0005-0000-0000-00008E190000}"/>
    <cellStyle name="Vérification 21 2" xfId="5812" xr:uid="{00000000-0005-0000-0000-00008F190000}"/>
    <cellStyle name="Vérification 21_AX410-V" xfId="5813" xr:uid="{00000000-0005-0000-0000-000090190000}"/>
    <cellStyle name="Vérification 22" xfId="1570" xr:uid="{00000000-0005-0000-0000-000091190000}"/>
    <cellStyle name="Vérification 22 2" xfId="5814" xr:uid="{00000000-0005-0000-0000-000092190000}"/>
    <cellStyle name="Vérification 22_AX410-V" xfId="5815" xr:uid="{00000000-0005-0000-0000-000093190000}"/>
    <cellStyle name="Vérification 23" xfId="1571" xr:uid="{00000000-0005-0000-0000-000094190000}"/>
    <cellStyle name="Vérification 23 2" xfId="5816" xr:uid="{00000000-0005-0000-0000-000095190000}"/>
    <cellStyle name="Vérification 23_AX410-V" xfId="5817" xr:uid="{00000000-0005-0000-0000-000096190000}"/>
    <cellStyle name="Vérification 24" xfId="1572" xr:uid="{00000000-0005-0000-0000-000097190000}"/>
    <cellStyle name="Vérification 24 2" xfId="5818" xr:uid="{00000000-0005-0000-0000-000098190000}"/>
    <cellStyle name="Vérification 24_AX410-V" xfId="5819" xr:uid="{00000000-0005-0000-0000-000099190000}"/>
    <cellStyle name="Vérification 25" xfId="2228" xr:uid="{00000000-0005-0000-0000-00009A190000}"/>
    <cellStyle name="Vérification 26" xfId="2783" xr:uid="{00000000-0005-0000-0000-00009B190000}"/>
    <cellStyle name="Vérification 27" xfId="2784" xr:uid="{00000000-0005-0000-0000-00009C190000}"/>
    <cellStyle name="Vérification 3" xfId="1573" xr:uid="{00000000-0005-0000-0000-00009D190000}"/>
    <cellStyle name="Vérification 3 2" xfId="5820" xr:uid="{00000000-0005-0000-0000-00009E190000}"/>
    <cellStyle name="Vérification 3_AX410-V" xfId="5821" xr:uid="{00000000-0005-0000-0000-00009F190000}"/>
    <cellStyle name="Vérification 4" xfId="1574" xr:uid="{00000000-0005-0000-0000-0000A0190000}"/>
    <cellStyle name="Vérification 4 2" xfId="5822" xr:uid="{00000000-0005-0000-0000-0000A1190000}"/>
    <cellStyle name="Vérification 4_AX410-V" xfId="5823" xr:uid="{00000000-0005-0000-0000-0000A2190000}"/>
    <cellStyle name="Vérification 5" xfId="1575" xr:uid="{00000000-0005-0000-0000-0000A3190000}"/>
    <cellStyle name="Vérification 5 2" xfId="5824" xr:uid="{00000000-0005-0000-0000-0000A4190000}"/>
    <cellStyle name="Vérification 5_AX410-V" xfId="5825" xr:uid="{00000000-0005-0000-0000-0000A5190000}"/>
    <cellStyle name="Vérification 6" xfId="1576" xr:uid="{00000000-0005-0000-0000-0000A6190000}"/>
    <cellStyle name="Vérification 6 2" xfId="5826" xr:uid="{00000000-0005-0000-0000-0000A7190000}"/>
    <cellStyle name="Vérification 6_AX410-V" xfId="5827" xr:uid="{00000000-0005-0000-0000-0000A8190000}"/>
    <cellStyle name="Vérification 7" xfId="1577" xr:uid="{00000000-0005-0000-0000-0000A9190000}"/>
    <cellStyle name="Vérification 7 2" xfId="5828" xr:uid="{00000000-0005-0000-0000-0000AA190000}"/>
    <cellStyle name="Vérification 7_AX410-V" xfId="5829" xr:uid="{00000000-0005-0000-0000-0000AB190000}"/>
    <cellStyle name="Vérification 8" xfId="1578" xr:uid="{00000000-0005-0000-0000-0000AC190000}"/>
    <cellStyle name="Vérification 8 2" xfId="5830" xr:uid="{00000000-0005-0000-0000-0000AD190000}"/>
    <cellStyle name="Vérification 8_AX410-V" xfId="5831" xr:uid="{00000000-0005-0000-0000-0000AE190000}"/>
    <cellStyle name="Vérification 9" xfId="1579" xr:uid="{00000000-0005-0000-0000-0000AF190000}"/>
    <cellStyle name="Vérification 9 2" xfId="5832" xr:uid="{00000000-0005-0000-0000-0000B0190000}"/>
    <cellStyle name="Vérification 9_AX410-V" xfId="5833" xr:uid="{00000000-0005-0000-0000-0000B1190000}"/>
    <cellStyle name="Waarschuwingstekst" xfId="54" builtinId="11" customBuiltin="1"/>
    <cellStyle name="Währung [0]_Project Investments" xfId="6559" xr:uid="{00000000-0005-0000-0000-0000B2190000}"/>
    <cellStyle name="Währung_Project Investments" xfId="6560" xr:uid="{00000000-0005-0000-0000-0000B3190000}"/>
    <cellStyle name="Warning Text 10" xfId="2187" xr:uid="{00000000-0005-0000-0000-0000B5190000}"/>
    <cellStyle name="Warning Text 10 2" xfId="5834" xr:uid="{00000000-0005-0000-0000-0000B6190000}"/>
    <cellStyle name="Warning Text 10_AX410-V" xfId="5835" xr:uid="{00000000-0005-0000-0000-0000B7190000}"/>
    <cellStyle name="Warning Text 11" xfId="2188" xr:uid="{00000000-0005-0000-0000-0000B8190000}"/>
    <cellStyle name="Warning Text 11 2" xfId="5836" xr:uid="{00000000-0005-0000-0000-0000B9190000}"/>
    <cellStyle name="Warning Text 11_AX410-V" xfId="5837" xr:uid="{00000000-0005-0000-0000-0000BA190000}"/>
    <cellStyle name="Warning Text 12" xfId="2189" xr:uid="{00000000-0005-0000-0000-0000BB190000}"/>
    <cellStyle name="Warning Text 12 2" xfId="5838" xr:uid="{00000000-0005-0000-0000-0000BC190000}"/>
    <cellStyle name="Warning Text 12_AX410-V" xfId="5839" xr:uid="{00000000-0005-0000-0000-0000BD190000}"/>
    <cellStyle name="Warning Text 13" xfId="2785" xr:uid="{00000000-0005-0000-0000-0000BE190000}"/>
    <cellStyle name="Warning Text 13 2" xfId="2786" xr:uid="{00000000-0005-0000-0000-0000BF190000}"/>
    <cellStyle name="Warning Text 13_AX410-V" xfId="5840" xr:uid="{00000000-0005-0000-0000-0000C0190000}"/>
    <cellStyle name="Warning Text 14" xfId="2787" xr:uid="{00000000-0005-0000-0000-0000C1190000}"/>
    <cellStyle name="Warning Text 15" xfId="2788" xr:uid="{00000000-0005-0000-0000-0000C2190000}"/>
    <cellStyle name="Warning Text 15 2" xfId="5841" xr:uid="{00000000-0005-0000-0000-0000C3190000}"/>
    <cellStyle name="Warning Text 15 3" xfId="5842" xr:uid="{00000000-0005-0000-0000-0000C4190000}"/>
    <cellStyle name="Warning Text 15_AX410-V" xfId="5843" xr:uid="{00000000-0005-0000-0000-0000C5190000}"/>
    <cellStyle name="Warning Text 16" xfId="3186" xr:uid="{00000000-0005-0000-0000-0000C6190000}"/>
    <cellStyle name="Warning Text 17" xfId="5844" xr:uid="{00000000-0005-0000-0000-0000C7190000}"/>
    <cellStyle name="Warning Text 2" xfId="2190" xr:uid="{00000000-0005-0000-0000-0000C8190000}"/>
    <cellStyle name="Warning Text 2 2" xfId="5845" xr:uid="{00000000-0005-0000-0000-0000C9190000}"/>
    <cellStyle name="Warning Text 2_AX410-V" xfId="5846" xr:uid="{00000000-0005-0000-0000-0000CA190000}"/>
    <cellStyle name="Warning Text 3" xfId="2191" xr:uid="{00000000-0005-0000-0000-0000CB190000}"/>
    <cellStyle name="Warning Text 3 2" xfId="5847" xr:uid="{00000000-0005-0000-0000-0000CC190000}"/>
    <cellStyle name="Warning Text 3_AX410-V" xfId="5848" xr:uid="{00000000-0005-0000-0000-0000CD190000}"/>
    <cellStyle name="Warning Text 4" xfId="2192" xr:uid="{00000000-0005-0000-0000-0000CE190000}"/>
    <cellStyle name="Warning Text 4 2" xfId="5849" xr:uid="{00000000-0005-0000-0000-0000CF190000}"/>
    <cellStyle name="Warning Text 4_AX410-V" xfId="5850" xr:uid="{00000000-0005-0000-0000-0000D0190000}"/>
    <cellStyle name="Warning Text 5" xfId="2193" xr:uid="{00000000-0005-0000-0000-0000D1190000}"/>
    <cellStyle name="Warning Text 5 2" xfId="5851" xr:uid="{00000000-0005-0000-0000-0000D2190000}"/>
    <cellStyle name="Warning Text 5_AX410-V" xfId="5852" xr:uid="{00000000-0005-0000-0000-0000D3190000}"/>
    <cellStyle name="Warning Text 6" xfId="2194" xr:uid="{00000000-0005-0000-0000-0000D4190000}"/>
    <cellStyle name="Warning Text 6 2" xfId="5853" xr:uid="{00000000-0005-0000-0000-0000D5190000}"/>
    <cellStyle name="Warning Text 6_AX410-V" xfId="5854" xr:uid="{00000000-0005-0000-0000-0000D6190000}"/>
    <cellStyle name="Warning Text 7" xfId="2195" xr:uid="{00000000-0005-0000-0000-0000D7190000}"/>
    <cellStyle name="Warning Text 7 2" xfId="5855" xr:uid="{00000000-0005-0000-0000-0000D8190000}"/>
    <cellStyle name="Warning Text 7_AX410-V" xfId="5856" xr:uid="{00000000-0005-0000-0000-0000D9190000}"/>
    <cellStyle name="Warning Text 8" xfId="2196" xr:uid="{00000000-0005-0000-0000-0000DA190000}"/>
    <cellStyle name="Warning Text 8 2" xfId="5857" xr:uid="{00000000-0005-0000-0000-0000DB190000}"/>
    <cellStyle name="Warning Text 8_AX410-V" xfId="5858" xr:uid="{00000000-0005-0000-0000-0000DC190000}"/>
    <cellStyle name="Warning Text 9" xfId="2197" xr:uid="{00000000-0005-0000-0000-0000DD190000}"/>
    <cellStyle name="Warning Text 9 2" xfId="5859" xr:uid="{00000000-0005-0000-0000-0000DE190000}"/>
    <cellStyle name="Warning Text 9_AX410-V" xfId="5860" xr:uid="{00000000-0005-0000-0000-0000DF190000}"/>
    <cellStyle name="常规_FANG20&amp;20T-US" xfId="2198" xr:uid="{00000000-0005-0000-0000-0000E119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DDDDDD"/>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C8D2D9"/>
      <rgbColor rgb="005D6A70"/>
      <rgbColor rgb="00CDB3BB"/>
      <rgbColor rgb="00AEB8C6"/>
      <rgbColor rgb="0094B1CC"/>
      <rgbColor rgb="00CADCEC"/>
      <rgbColor rgb="009CBFCC"/>
      <rgbColor rgb="00B8D8DA"/>
      <rgbColor rgb="00C1C8BC"/>
      <rgbColor rgb="00CBBBA5"/>
      <rgbColor rgb="00A4AB97"/>
      <rgbColor rgb="00B2A294"/>
      <rgbColor rgb="00568369"/>
      <rgbColor rgb="00CDB3BB"/>
      <rgbColor rgb="00CEDACF"/>
      <rgbColor rgb="00EAEAEA"/>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94B1CC"/>
      <color rgb="FFCDB3BB"/>
      <color rgb="FFDEA3A2"/>
      <color rgb="FFD8C5BA"/>
      <color rgb="FFD07C7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externalLink" Target="externalLinks/externalLink2.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524000</xdr:colOff>
      <xdr:row>0</xdr:row>
      <xdr:rowOff>38100</xdr:rowOff>
    </xdr:from>
    <xdr:to>
      <xdr:col>3</xdr:col>
      <xdr:colOff>181035</xdr:colOff>
      <xdr:row>1</xdr:row>
      <xdr:rowOff>19050</xdr:rowOff>
    </xdr:to>
    <xdr:sp macro="" textlink="">
      <xdr:nvSpPr>
        <xdr:cNvPr id="2" name="AutoShape 1">
          <a:extLst>
            <a:ext uri="{FF2B5EF4-FFF2-40B4-BE49-F238E27FC236}">
              <a16:creationId xmlns:a16="http://schemas.microsoft.com/office/drawing/2014/main" id="{AF4CA878-1418-4B9E-81BD-96112A6A9E0A}"/>
            </a:ext>
          </a:extLst>
        </xdr:cNvPr>
        <xdr:cNvSpPr>
          <a:spLocks noChangeArrowheads="1"/>
        </xdr:cNvSpPr>
      </xdr:nvSpPr>
      <xdr:spPr bwMode="auto">
        <a:xfrm>
          <a:off x="1524000" y="38100"/>
          <a:ext cx="4225985" cy="361950"/>
        </a:xfrm>
        <a:prstGeom prst="roundRect">
          <a:avLst>
            <a:gd name="adj" fmla="val 16667"/>
          </a:avLst>
        </a:prstGeom>
        <a:solidFill>
          <a:srgbClr val="C4A6AF"/>
        </a:solidFill>
        <a:ln w="9525">
          <a:noFill/>
          <a:round/>
          <a:headEnd/>
          <a:tailEnd/>
        </a:ln>
      </xdr:spPr>
      <xdr:txBody>
        <a:bodyPr vertOverflow="clip" wrap="square" lIns="36000" tIns="36000" rIns="36000" bIns="36000" anchor="t" upright="1"/>
        <a:lstStyle/>
        <a:p>
          <a:pPr algn="ctr" rtl="0">
            <a:defRPr sz="1000"/>
          </a:pPr>
          <a:r>
            <a:rPr lang="fr-FR" sz="1600" b="0" i="1" strike="noStrike">
              <a:solidFill>
                <a:srgbClr val="000000"/>
              </a:solidFill>
              <a:latin typeface="Frutiger Linotype"/>
            </a:rPr>
            <a:t>STOFZUIGER</a:t>
          </a:r>
        </a:p>
      </xdr:txBody>
    </xdr:sp>
    <xdr:clientData/>
  </xdr:twoCellAnchor>
  <xdr:twoCellAnchor>
    <xdr:from>
      <xdr:col>0</xdr:col>
      <xdr:colOff>85725</xdr:colOff>
      <xdr:row>3</xdr:row>
      <xdr:rowOff>0</xdr:rowOff>
    </xdr:from>
    <xdr:to>
      <xdr:col>0</xdr:col>
      <xdr:colOff>1666875</xdr:colOff>
      <xdr:row>27</xdr:row>
      <xdr:rowOff>104775</xdr:rowOff>
    </xdr:to>
    <xdr:sp macro="" textlink="">
      <xdr:nvSpPr>
        <xdr:cNvPr id="3" name="AutoShape 2">
          <a:extLst>
            <a:ext uri="{FF2B5EF4-FFF2-40B4-BE49-F238E27FC236}">
              <a16:creationId xmlns:a16="http://schemas.microsoft.com/office/drawing/2014/main" id="{C7A17BAC-9A7D-491B-A9C9-DACD85C52E40}"/>
            </a:ext>
          </a:extLst>
        </xdr:cNvPr>
        <xdr:cNvSpPr>
          <a:spLocks noChangeArrowheads="1"/>
        </xdr:cNvSpPr>
      </xdr:nvSpPr>
      <xdr:spPr bwMode="auto">
        <a:xfrm>
          <a:off x="82550" y="923925"/>
          <a:ext cx="1581150" cy="2711450"/>
        </a:xfrm>
        <a:prstGeom prst="roundRect">
          <a:avLst>
            <a:gd name="adj" fmla="val 16667"/>
          </a:avLst>
        </a:prstGeom>
        <a:noFill/>
        <a:ln w="9525">
          <a:solidFill>
            <a:srgbClr val="AE8492"/>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0</xdr:row>
      <xdr:rowOff>0</xdr:rowOff>
    </xdr:from>
    <xdr:to>
      <xdr:col>0</xdr:col>
      <xdr:colOff>1467651</xdr:colOff>
      <xdr:row>1</xdr:row>
      <xdr:rowOff>48590</xdr:rowOff>
    </xdr:to>
    <xdr:pic>
      <xdr:nvPicPr>
        <xdr:cNvPr id="6" name="Image 5">
          <a:extLst>
            <a:ext uri="{FF2B5EF4-FFF2-40B4-BE49-F238E27FC236}">
              <a16:creationId xmlns:a16="http://schemas.microsoft.com/office/drawing/2014/main" id="{D48B9931-5735-4B39-AF8F-3931AEC2E84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467651" cy="429590"/>
        </a:xfrm>
        <a:prstGeom prst="rect">
          <a:avLst/>
        </a:prstGeom>
      </xdr:spPr>
    </xdr:pic>
    <xdr:clientData/>
  </xdr:twoCellAnchor>
  <xdr:twoCellAnchor>
    <xdr:from>
      <xdr:col>0</xdr:col>
      <xdr:colOff>49742</xdr:colOff>
      <xdr:row>4</xdr:row>
      <xdr:rowOff>113241</xdr:rowOff>
    </xdr:from>
    <xdr:to>
      <xdr:col>0</xdr:col>
      <xdr:colOff>1647442</xdr:colOff>
      <xdr:row>24</xdr:row>
      <xdr:rowOff>102658</xdr:rowOff>
    </xdr:to>
    <xdr:pic>
      <xdr:nvPicPr>
        <xdr:cNvPr id="4" name="x_Picture 36089588">
          <a:extLst>
            <a:ext uri="{FF2B5EF4-FFF2-40B4-BE49-F238E27FC236}">
              <a16:creationId xmlns:a16="http://schemas.microsoft.com/office/drawing/2014/main" id="{BE5ABF5D-19D5-3FE6-6BBB-6C88FC0F7F9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742" y="1192741"/>
          <a:ext cx="1597700" cy="33125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vtrillat/Desktop/Liste%20des%20encours%20vf.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nilfisk-my.sharepoint.com/Users/tuorto/AppData/Local/Microsoft/Windows/Temporary%20Internet%20Files/Content.Outlook/292P2N5V/1%20Acc/1%20Accessory_creation_SC35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e des encours"/>
      <sheetName val="Moyen Terme"/>
      <sheetName val="Mot de passe"/>
      <sheetName val="Perso"/>
      <sheetName val="Nx Produits"/>
      <sheetName val="Local"/>
      <sheetName val="Feuil1"/>
      <sheetName val="Feuil2"/>
      <sheetName val="Feuil3"/>
      <sheetName val="Feuil4"/>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essory"/>
      <sheetName val="SAP (Z_PLM_ANAYSIS)"/>
      <sheetName val="MAP (SAP mapping)"/>
    </sheetNames>
    <sheetDataSet>
      <sheetData sheetId="0"/>
      <sheetData sheetId="1"/>
      <sheetData sheetId="2"/>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4B29FF-541B-4193-B4C2-3EB3879BCFB8}">
  <sheetPr>
    <tabColor rgb="FFD8C5BA"/>
  </sheetPr>
  <dimension ref="A1:XEW1155"/>
  <sheetViews>
    <sheetView showGridLines="0" tabSelected="1" zoomScale="90" zoomScaleNormal="90" zoomScaleSheetLayoutView="100" workbookViewId="0">
      <selection activeCell="I48" sqref="I48"/>
    </sheetView>
  </sheetViews>
  <sheetFormatPr defaultColWidth="11.42578125" defaultRowHeight="12.75"/>
  <cols>
    <col min="1" max="1" width="26.7109375" style="5" customWidth="1"/>
    <col min="2" max="2" width="44.28515625" style="5" customWidth="1"/>
    <col min="3" max="3" width="8.7109375" style="10" customWidth="1"/>
    <col min="4" max="4" width="3.7109375" style="11" customWidth="1"/>
    <col min="5" max="5" width="13.42578125" style="5" customWidth="1"/>
    <col min="6" max="6" width="13.7109375" style="5" customWidth="1"/>
    <col min="7" max="7" width="2.7109375" style="5" customWidth="1"/>
    <col min="8" max="249" width="11.42578125" style="5"/>
    <col min="250" max="250" width="26.7109375" style="5" customWidth="1"/>
    <col min="251" max="251" width="41.28515625" style="5" customWidth="1"/>
    <col min="252" max="252" width="8.7109375" style="5" customWidth="1"/>
    <col min="253" max="253" width="3.7109375" style="5" customWidth="1"/>
    <col min="254" max="254" width="13.42578125" style="5" customWidth="1"/>
    <col min="255" max="255" width="0" style="5" hidden="1" customWidth="1"/>
    <col min="256" max="256" width="13.7109375" style="5" customWidth="1"/>
    <col min="257" max="257" width="5.7109375" style="5" customWidth="1"/>
    <col min="258" max="258" width="8" style="5" bestFit="1" customWidth="1"/>
    <col min="259" max="259" width="9.28515625" style="5" bestFit="1" customWidth="1"/>
    <col min="260" max="260" width="13.28515625" style="5" customWidth="1"/>
    <col min="261" max="505" width="11.42578125" style="5"/>
    <col min="506" max="506" width="26.7109375" style="5" customWidth="1"/>
    <col min="507" max="507" width="41.28515625" style="5" customWidth="1"/>
    <col min="508" max="508" width="8.7109375" style="5" customWidth="1"/>
    <col min="509" max="509" width="3.7109375" style="5" customWidth="1"/>
    <col min="510" max="510" width="13.42578125" style="5" customWidth="1"/>
    <col min="511" max="511" width="0" style="5" hidden="1" customWidth="1"/>
    <col min="512" max="512" width="13.7109375" style="5" customWidth="1"/>
    <col min="513" max="513" width="5.7109375" style="5" customWidth="1"/>
    <col min="514" max="514" width="8" style="5" bestFit="1" customWidth="1"/>
    <col min="515" max="515" width="9.28515625" style="5" bestFit="1" customWidth="1"/>
    <col min="516" max="516" width="13.28515625" style="5" customWidth="1"/>
    <col min="517" max="761" width="11.42578125" style="5"/>
    <col min="762" max="762" width="26.7109375" style="5" customWidth="1"/>
    <col min="763" max="763" width="41.28515625" style="5" customWidth="1"/>
    <col min="764" max="764" width="8.7109375" style="5" customWidth="1"/>
    <col min="765" max="765" width="3.7109375" style="5" customWidth="1"/>
    <col min="766" max="766" width="13.42578125" style="5" customWidth="1"/>
    <col min="767" max="767" width="0" style="5" hidden="1" customWidth="1"/>
    <col min="768" max="768" width="13.7109375" style="5" customWidth="1"/>
    <col min="769" max="769" width="5.7109375" style="5" customWidth="1"/>
    <col min="770" max="770" width="8" style="5" bestFit="1" customWidth="1"/>
    <col min="771" max="771" width="9.28515625" style="5" bestFit="1" customWidth="1"/>
    <col min="772" max="772" width="13.28515625" style="5" customWidth="1"/>
    <col min="773" max="1017" width="11.42578125" style="5"/>
    <col min="1018" max="1018" width="26.7109375" style="5" customWidth="1"/>
    <col min="1019" max="1019" width="41.28515625" style="5" customWidth="1"/>
    <col min="1020" max="1020" width="8.7109375" style="5" customWidth="1"/>
    <col min="1021" max="1021" width="3.7109375" style="5" customWidth="1"/>
    <col min="1022" max="1022" width="13.42578125" style="5" customWidth="1"/>
    <col min="1023" max="1023" width="0" style="5" hidden="1" customWidth="1"/>
    <col min="1024" max="1024" width="13.7109375" style="5" customWidth="1"/>
    <col min="1025" max="1025" width="5.7109375" style="5" customWidth="1"/>
    <col min="1026" max="1026" width="8" style="5" bestFit="1" customWidth="1"/>
    <col min="1027" max="1027" width="9.28515625" style="5" bestFit="1" customWidth="1"/>
    <col min="1028" max="1028" width="13.28515625" style="5" customWidth="1"/>
    <col min="1029" max="1273" width="11.42578125" style="5"/>
    <col min="1274" max="1274" width="26.7109375" style="5" customWidth="1"/>
    <col min="1275" max="1275" width="41.28515625" style="5" customWidth="1"/>
    <col min="1276" max="1276" width="8.7109375" style="5" customWidth="1"/>
    <col min="1277" max="1277" width="3.7109375" style="5" customWidth="1"/>
    <col min="1278" max="1278" width="13.42578125" style="5" customWidth="1"/>
    <col min="1279" max="1279" width="0" style="5" hidden="1" customWidth="1"/>
    <col min="1280" max="1280" width="13.7109375" style="5" customWidth="1"/>
    <col min="1281" max="1281" width="5.7109375" style="5" customWidth="1"/>
    <col min="1282" max="1282" width="8" style="5" bestFit="1" customWidth="1"/>
    <col min="1283" max="1283" width="9.28515625" style="5" bestFit="1" customWidth="1"/>
    <col min="1284" max="1284" width="13.28515625" style="5" customWidth="1"/>
    <col min="1285" max="1529" width="11.42578125" style="5"/>
    <col min="1530" max="1530" width="26.7109375" style="5" customWidth="1"/>
    <col min="1531" max="1531" width="41.28515625" style="5" customWidth="1"/>
    <col min="1532" max="1532" width="8.7109375" style="5" customWidth="1"/>
    <col min="1533" max="1533" width="3.7109375" style="5" customWidth="1"/>
    <col min="1534" max="1534" width="13.42578125" style="5" customWidth="1"/>
    <col min="1535" max="1535" width="0" style="5" hidden="1" customWidth="1"/>
    <col min="1536" max="1536" width="13.7109375" style="5" customWidth="1"/>
    <col min="1537" max="1537" width="5.7109375" style="5" customWidth="1"/>
    <col min="1538" max="1538" width="8" style="5" bestFit="1" customWidth="1"/>
    <col min="1539" max="1539" width="9.28515625" style="5" bestFit="1" customWidth="1"/>
    <col min="1540" max="1540" width="13.28515625" style="5" customWidth="1"/>
    <col min="1541" max="1785" width="11.42578125" style="5"/>
    <col min="1786" max="1786" width="26.7109375" style="5" customWidth="1"/>
    <col min="1787" max="1787" width="41.28515625" style="5" customWidth="1"/>
    <col min="1788" max="1788" width="8.7109375" style="5" customWidth="1"/>
    <col min="1789" max="1789" width="3.7109375" style="5" customWidth="1"/>
    <col min="1790" max="1790" width="13.42578125" style="5" customWidth="1"/>
    <col min="1791" max="1791" width="0" style="5" hidden="1" customWidth="1"/>
    <col min="1792" max="1792" width="13.7109375" style="5" customWidth="1"/>
    <col min="1793" max="1793" width="5.7109375" style="5" customWidth="1"/>
    <col min="1794" max="1794" width="8" style="5" bestFit="1" customWidth="1"/>
    <col min="1795" max="1795" width="9.28515625" style="5" bestFit="1" customWidth="1"/>
    <col min="1796" max="1796" width="13.28515625" style="5" customWidth="1"/>
    <col min="1797" max="2041" width="11.42578125" style="5"/>
    <col min="2042" max="2042" width="26.7109375" style="5" customWidth="1"/>
    <col min="2043" max="2043" width="41.28515625" style="5" customWidth="1"/>
    <col min="2044" max="2044" width="8.7109375" style="5" customWidth="1"/>
    <col min="2045" max="2045" width="3.7109375" style="5" customWidth="1"/>
    <col min="2046" max="2046" width="13.42578125" style="5" customWidth="1"/>
    <col min="2047" max="2047" width="0" style="5" hidden="1" customWidth="1"/>
    <col min="2048" max="2048" width="13.7109375" style="5" customWidth="1"/>
    <col min="2049" max="2049" width="5.7109375" style="5" customWidth="1"/>
    <col min="2050" max="2050" width="8" style="5" bestFit="1" customWidth="1"/>
    <col min="2051" max="2051" width="9.28515625" style="5" bestFit="1" customWidth="1"/>
    <col min="2052" max="2052" width="13.28515625" style="5" customWidth="1"/>
    <col min="2053" max="2297" width="11.42578125" style="5"/>
    <col min="2298" max="2298" width="26.7109375" style="5" customWidth="1"/>
    <col min="2299" max="2299" width="41.28515625" style="5" customWidth="1"/>
    <col min="2300" max="2300" width="8.7109375" style="5" customWidth="1"/>
    <col min="2301" max="2301" width="3.7109375" style="5" customWidth="1"/>
    <col min="2302" max="2302" width="13.42578125" style="5" customWidth="1"/>
    <col min="2303" max="2303" width="0" style="5" hidden="1" customWidth="1"/>
    <col min="2304" max="2304" width="13.7109375" style="5" customWidth="1"/>
    <col min="2305" max="2305" width="5.7109375" style="5" customWidth="1"/>
    <col min="2306" max="2306" width="8" style="5" bestFit="1" customWidth="1"/>
    <col min="2307" max="2307" width="9.28515625" style="5" bestFit="1" customWidth="1"/>
    <col min="2308" max="2308" width="13.28515625" style="5" customWidth="1"/>
    <col min="2309" max="2553" width="11.42578125" style="5"/>
    <col min="2554" max="2554" width="26.7109375" style="5" customWidth="1"/>
    <col min="2555" max="2555" width="41.28515625" style="5" customWidth="1"/>
    <col min="2556" max="2556" width="8.7109375" style="5" customWidth="1"/>
    <col min="2557" max="2557" width="3.7109375" style="5" customWidth="1"/>
    <col min="2558" max="2558" width="13.42578125" style="5" customWidth="1"/>
    <col min="2559" max="2559" width="0" style="5" hidden="1" customWidth="1"/>
    <col min="2560" max="2560" width="13.7109375" style="5" customWidth="1"/>
    <col min="2561" max="2561" width="5.7109375" style="5" customWidth="1"/>
    <col min="2562" max="2562" width="8" style="5" bestFit="1" customWidth="1"/>
    <col min="2563" max="2563" width="9.28515625" style="5" bestFit="1" customWidth="1"/>
    <col min="2564" max="2564" width="13.28515625" style="5" customWidth="1"/>
    <col min="2565" max="2809" width="11.42578125" style="5"/>
    <col min="2810" max="2810" width="26.7109375" style="5" customWidth="1"/>
    <col min="2811" max="2811" width="41.28515625" style="5" customWidth="1"/>
    <col min="2812" max="2812" width="8.7109375" style="5" customWidth="1"/>
    <col min="2813" max="2813" width="3.7109375" style="5" customWidth="1"/>
    <col min="2814" max="2814" width="13.42578125" style="5" customWidth="1"/>
    <col min="2815" max="2815" width="0" style="5" hidden="1" customWidth="1"/>
    <col min="2816" max="2816" width="13.7109375" style="5" customWidth="1"/>
    <col min="2817" max="2817" width="5.7109375" style="5" customWidth="1"/>
    <col min="2818" max="2818" width="8" style="5" bestFit="1" customWidth="1"/>
    <col min="2819" max="2819" width="9.28515625" style="5" bestFit="1" customWidth="1"/>
    <col min="2820" max="2820" width="13.28515625" style="5" customWidth="1"/>
    <col min="2821" max="3065" width="11.42578125" style="5"/>
    <col min="3066" max="3066" width="26.7109375" style="5" customWidth="1"/>
    <col min="3067" max="3067" width="41.28515625" style="5" customWidth="1"/>
    <col min="3068" max="3068" width="8.7109375" style="5" customWidth="1"/>
    <col min="3069" max="3069" width="3.7109375" style="5" customWidth="1"/>
    <col min="3070" max="3070" width="13.42578125" style="5" customWidth="1"/>
    <col min="3071" max="3071" width="0" style="5" hidden="1" customWidth="1"/>
    <col min="3072" max="3072" width="13.7109375" style="5" customWidth="1"/>
    <col min="3073" max="3073" width="5.7109375" style="5" customWidth="1"/>
    <col min="3074" max="3074" width="8" style="5" bestFit="1" customWidth="1"/>
    <col min="3075" max="3075" width="9.28515625" style="5" bestFit="1" customWidth="1"/>
    <col min="3076" max="3076" width="13.28515625" style="5" customWidth="1"/>
    <col min="3077" max="3321" width="11.42578125" style="5"/>
    <col min="3322" max="3322" width="26.7109375" style="5" customWidth="1"/>
    <col min="3323" max="3323" width="41.28515625" style="5" customWidth="1"/>
    <col min="3324" max="3324" width="8.7109375" style="5" customWidth="1"/>
    <col min="3325" max="3325" width="3.7109375" style="5" customWidth="1"/>
    <col min="3326" max="3326" width="13.42578125" style="5" customWidth="1"/>
    <col min="3327" max="3327" width="0" style="5" hidden="1" customWidth="1"/>
    <col min="3328" max="3328" width="13.7109375" style="5" customWidth="1"/>
    <col min="3329" max="3329" width="5.7109375" style="5" customWidth="1"/>
    <col min="3330" max="3330" width="8" style="5" bestFit="1" customWidth="1"/>
    <col min="3331" max="3331" width="9.28515625" style="5" bestFit="1" customWidth="1"/>
    <col min="3332" max="3332" width="13.28515625" style="5" customWidth="1"/>
    <col min="3333" max="3577" width="11.42578125" style="5"/>
    <col min="3578" max="3578" width="26.7109375" style="5" customWidth="1"/>
    <col min="3579" max="3579" width="41.28515625" style="5" customWidth="1"/>
    <col min="3580" max="3580" width="8.7109375" style="5" customWidth="1"/>
    <col min="3581" max="3581" width="3.7109375" style="5" customWidth="1"/>
    <col min="3582" max="3582" width="13.42578125" style="5" customWidth="1"/>
    <col min="3583" max="3583" width="0" style="5" hidden="1" customWidth="1"/>
    <col min="3584" max="3584" width="13.7109375" style="5" customWidth="1"/>
    <col min="3585" max="3585" width="5.7109375" style="5" customWidth="1"/>
    <col min="3586" max="3586" width="8" style="5" bestFit="1" customWidth="1"/>
    <col min="3587" max="3587" width="9.28515625" style="5" bestFit="1" customWidth="1"/>
    <col min="3588" max="3588" width="13.28515625" style="5" customWidth="1"/>
    <col min="3589" max="3833" width="11.42578125" style="5"/>
    <col min="3834" max="3834" width="26.7109375" style="5" customWidth="1"/>
    <col min="3835" max="3835" width="41.28515625" style="5" customWidth="1"/>
    <col min="3836" max="3836" width="8.7109375" style="5" customWidth="1"/>
    <col min="3837" max="3837" width="3.7109375" style="5" customWidth="1"/>
    <col min="3838" max="3838" width="13.42578125" style="5" customWidth="1"/>
    <col min="3839" max="3839" width="0" style="5" hidden="1" customWidth="1"/>
    <col min="3840" max="3840" width="13.7109375" style="5" customWidth="1"/>
    <col min="3841" max="3841" width="5.7109375" style="5" customWidth="1"/>
    <col min="3842" max="3842" width="8" style="5" bestFit="1" customWidth="1"/>
    <col min="3843" max="3843" width="9.28515625" style="5" bestFit="1" customWidth="1"/>
    <col min="3844" max="3844" width="13.28515625" style="5" customWidth="1"/>
    <col min="3845" max="4089" width="11.42578125" style="5"/>
    <col min="4090" max="4090" width="26.7109375" style="5" customWidth="1"/>
    <col min="4091" max="4091" width="41.28515625" style="5" customWidth="1"/>
    <col min="4092" max="4092" width="8.7109375" style="5" customWidth="1"/>
    <col min="4093" max="4093" width="3.7109375" style="5" customWidth="1"/>
    <col min="4094" max="4094" width="13.42578125" style="5" customWidth="1"/>
    <col min="4095" max="4095" width="0" style="5" hidden="1" customWidth="1"/>
    <col min="4096" max="4096" width="13.7109375" style="5" customWidth="1"/>
    <col min="4097" max="4097" width="5.7109375" style="5" customWidth="1"/>
    <col min="4098" max="4098" width="8" style="5" bestFit="1" customWidth="1"/>
    <col min="4099" max="4099" width="9.28515625" style="5" bestFit="1" customWidth="1"/>
    <col min="4100" max="4100" width="13.28515625" style="5" customWidth="1"/>
    <col min="4101" max="4345" width="11.42578125" style="5"/>
    <col min="4346" max="4346" width="26.7109375" style="5" customWidth="1"/>
    <col min="4347" max="4347" width="41.28515625" style="5" customWidth="1"/>
    <col min="4348" max="4348" width="8.7109375" style="5" customWidth="1"/>
    <col min="4349" max="4349" width="3.7109375" style="5" customWidth="1"/>
    <col min="4350" max="4350" width="13.42578125" style="5" customWidth="1"/>
    <col min="4351" max="4351" width="0" style="5" hidden="1" customWidth="1"/>
    <col min="4352" max="4352" width="13.7109375" style="5" customWidth="1"/>
    <col min="4353" max="4353" width="5.7109375" style="5" customWidth="1"/>
    <col min="4354" max="4354" width="8" style="5" bestFit="1" customWidth="1"/>
    <col min="4355" max="4355" width="9.28515625" style="5" bestFit="1" customWidth="1"/>
    <col min="4356" max="4356" width="13.28515625" style="5" customWidth="1"/>
    <col min="4357" max="4601" width="11.42578125" style="5"/>
    <col min="4602" max="4602" width="26.7109375" style="5" customWidth="1"/>
    <col min="4603" max="4603" width="41.28515625" style="5" customWidth="1"/>
    <col min="4604" max="4604" width="8.7109375" style="5" customWidth="1"/>
    <col min="4605" max="4605" width="3.7109375" style="5" customWidth="1"/>
    <col min="4606" max="4606" width="13.42578125" style="5" customWidth="1"/>
    <col min="4607" max="4607" width="0" style="5" hidden="1" customWidth="1"/>
    <col min="4608" max="4608" width="13.7109375" style="5" customWidth="1"/>
    <col min="4609" max="4609" width="5.7109375" style="5" customWidth="1"/>
    <col min="4610" max="4610" width="8" style="5" bestFit="1" customWidth="1"/>
    <col min="4611" max="4611" width="9.28515625" style="5" bestFit="1" customWidth="1"/>
    <col min="4612" max="4612" width="13.28515625" style="5" customWidth="1"/>
    <col min="4613" max="4857" width="11.42578125" style="5"/>
    <col min="4858" max="4858" width="26.7109375" style="5" customWidth="1"/>
    <col min="4859" max="4859" width="41.28515625" style="5" customWidth="1"/>
    <col min="4860" max="4860" width="8.7109375" style="5" customWidth="1"/>
    <col min="4861" max="4861" width="3.7109375" style="5" customWidth="1"/>
    <col min="4862" max="4862" width="13.42578125" style="5" customWidth="1"/>
    <col min="4863" max="4863" width="0" style="5" hidden="1" customWidth="1"/>
    <col min="4864" max="4864" width="13.7109375" style="5" customWidth="1"/>
    <col min="4865" max="4865" width="5.7109375" style="5" customWidth="1"/>
    <col min="4866" max="4866" width="8" style="5" bestFit="1" customWidth="1"/>
    <col min="4867" max="4867" width="9.28515625" style="5" bestFit="1" customWidth="1"/>
    <col min="4868" max="4868" width="13.28515625" style="5" customWidth="1"/>
    <col min="4869" max="5113" width="11.42578125" style="5"/>
    <col min="5114" max="5114" width="26.7109375" style="5" customWidth="1"/>
    <col min="5115" max="5115" width="41.28515625" style="5" customWidth="1"/>
    <col min="5116" max="5116" width="8.7109375" style="5" customWidth="1"/>
    <col min="5117" max="5117" width="3.7109375" style="5" customWidth="1"/>
    <col min="5118" max="5118" width="13.42578125" style="5" customWidth="1"/>
    <col min="5119" max="5119" width="0" style="5" hidden="1" customWidth="1"/>
    <col min="5120" max="5120" width="13.7109375" style="5" customWidth="1"/>
    <col min="5121" max="5121" width="5.7109375" style="5" customWidth="1"/>
    <col min="5122" max="5122" width="8" style="5" bestFit="1" customWidth="1"/>
    <col min="5123" max="5123" width="9.28515625" style="5" bestFit="1" customWidth="1"/>
    <col min="5124" max="5124" width="13.28515625" style="5" customWidth="1"/>
    <col min="5125" max="5369" width="11.42578125" style="5"/>
    <col min="5370" max="5370" width="26.7109375" style="5" customWidth="1"/>
    <col min="5371" max="5371" width="41.28515625" style="5" customWidth="1"/>
    <col min="5372" max="5372" width="8.7109375" style="5" customWidth="1"/>
    <col min="5373" max="5373" width="3.7109375" style="5" customWidth="1"/>
    <col min="5374" max="5374" width="13.42578125" style="5" customWidth="1"/>
    <col min="5375" max="5375" width="0" style="5" hidden="1" customWidth="1"/>
    <col min="5376" max="5376" width="13.7109375" style="5" customWidth="1"/>
    <col min="5377" max="5377" width="5.7109375" style="5" customWidth="1"/>
    <col min="5378" max="5378" width="8" style="5" bestFit="1" customWidth="1"/>
    <col min="5379" max="5379" width="9.28515625" style="5" bestFit="1" customWidth="1"/>
    <col min="5380" max="5380" width="13.28515625" style="5" customWidth="1"/>
    <col min="5381" max="5625" width="11.42578125" style="5"/>
    <col min="5626" max="5626" width="26.7109375" style="5" customWidth="1"/>
    <col min="5627" max="5627" width="41.28515625" style="5" customWidth="1"/>
    <col min="5628" max="5628" width="8.7109375" style="5" customWidth="1"/>
    <col min="5629" max="5629" width="3.7109375" style="5" customWidth="1"/>
    <col min="5630" max="5630" width="13.42578125" style="5" customWidth="1"/>
    <col min="5631" max="5631" width="0" style="5" hidden="1" customWidth="1"/>
    <col min="5632" max="5632" width="13.7109375" style="5" customWidth="1"/>
    <col min="5633" max="5633" width="5.7109375" style="5" customWidth="1"/>
    <col min="5634" max="5634" width="8" style="5" bestFit="1" customWidth="1"/>
    <col min="5635" max="5635" width="9.28515625" style="5" bestFit="1" customWidth="1"/>
    <col min="5636" max="5636" width="13.28515625" style="5" customWidth="1"/>
    <col min="5637" max="5881" width="11.42578125" style="5"/>
    <col min="5882" max="5882" width="26.7109375" style="5" customWidth="1"/>
    <col min="5883" max="5883" width="41.28515625" style="5" customWidth="1"/>
    <col min="5884" max="5884" width="8.7109375" style="5" customWidth="1"/>
    <col min="5885" max="5885" width="3.7109375" style="5" customWidth="1"/>
    <col min="5886" max="5886" width="13.42578125" style="5" customWidth="1"/>
    <col min="5887" max="5887" width="0" style="5" hidden="1" customWidth="1"/>
    <col min="5888" max="5888" width="13.7109375" style="5" customWidth="1"/>
    <col min="5889" max="5889" width="5.7109375" style="5" customWidth="1"/>
    <col min="5890" max="5890" width="8" style="5" bestFit="1" customWidth="1"/>
    <col min="5891" max="5891" width="9.28515625" style="5" bestFit="1" customWidth="1"/>
    <col min="5892" max="5892" width="13.28515625" style="5" customWidth="1"/>
    <col min="5893" max="6137" width="11.42578125" style="5"/>
    <col min="6138" max="6138" width="26.7109375" style="5" customWidth="1"/>
    <col min="6139" max="6139" width="41.28515625" style="5" customWidth="1"/>
    <col min="6140" max="6140" width="8.7109375" style="5" customWidth="1"/>
    <col min="6141" max="6141" width="3.7109375" style="5" customWidth="1"/>
    <col min="6142" max="6142" width="13.42578125" style="5" customWidth="1"/>
    <col min="6143" max="6143" width="0" style="5" hidden="1" customWidth="1"/>
    <col min="6144" max="6144" width="13.7109375" style="5" customWidth="1"/>
    <col min="6145" max="6145" width="5.7109375" style="5" customWidth="1"/>
    <col min="6146" max="6146" width="8" style="5" bestFit="1" customWidth="1"/>
    <col min="6147" max="6147" width="9.28515625" style="5" bestFit="1" customWidth="1"/>
    <col min="6148" max="6148" width="13.28515625" style="5" customWidth="1"/>
    <col min="6149" max="6393" width="11.42578125" style="5"/>
    <col min="6394" max="6394" width="26.7109375" style="5" customWidth="1"/>
    <col min="6395" max="6395" width="41.28515625" style="5" customWidth="1"/>
    <col min="6396" max="6396" width="8.7109375" style="5" customWidth="1"/>
    <col min="6397" max="6397" width="3.7109375" style="5" customWidth="1"/>
    <col min="6398" max="6398" width="13.42578125" style="5" customWidth="1"/>
    <col min="6399" max="6399" width="0" style="5" hidden="1" customWidth="1"/>
    <col min="6400" max="6400" width="13.7109375" style="5" customWidth="1"/>
    <col min="6401" max="6401" width="5.7109375" style="5" customWidth="1"/>
    <col min="6402" max="6402" width="8" style="5" bestFit="1" customWidth="1"/>
    <col min="6403" max="6403" width="9.28515625" style="5" bestFit="1" customWidth="1"/>
    <col min="6404" max="6404" width="13.28515625" style="5" customWidth="1"/>
    <col min="6405" max="6649" width="11.42578125" style="5"/>
    <col min="6650" max="6650" width="26.7109375" style="5" customWidth="1"/>
    <col min="6651" max="6651" width="41.28515625" style="5" customWidth="1"/>
    <col min="6652" max="6652" width="8.7109375" style="5" customWidth="1"/>
    <col min="6653" max="6653" width="3.7109375" style="5" customWidth="1"/>
    <col min="6654" max="6654" width="13.42578125" style="5" customWidth="1"/>
    <col min="6655" max="6655" width="0" style="5" hidden="1" customWidth="1"/>
    <col min="6656" max="6656" width="13.7109375" style="5" customWidth="1"/>
    <col min="6657" max="6657" width="5.7109375" style="5" customWidth="1"/>
    <col min="6658" max="6658" width="8" style="5" bestFit="1" customWidth="1"/>
    <col min="6659" max="6659" width="9.28515625" style="5" bestFit="1" customWidth="1"/>
    <col min="6660" max="6660" width="13.28515625" style="5" customWidth="1"/>
    <col min="6661" max="6905" width="11.42578125" style="5"/>
    <col min="6906" max="6906" width="26.7109375" style="5" customWidth="1"/>
    <col min="6907" max="6907" width="41.28515625" style="5" customWidth="1"/>
    <col min="6908" max="6908" width="8.7109375" style="5" customWidth="1"/>
    <col min="6909" max="6909" width="3.7109375" style="5" customWidth="1"/>
    <col min="6910" max="6910" width="13.42578125" style="5" customWidth="1"/>
    <col min="6911" max="6911" width="0" style="5" hidden="1" customWidth="1"/>
    <col min="6912" max="6912" width="13.7109375" style="5" customWidth="1"/>
    <col min="6913" max="6913" width="5.7109375" style="5" customWidth="1"/>
    <col min="6914" max="6914" width="8" style="5" bestFit="1" customWidth="1"/>
    <col min="6915" max="6915" width="9.28515625" style="5" bestFit="1" customWidth="1"/>
    <col min="6916" max="6916" width="13.28515625" style="5" customWidth="1"/>
    <col min="6917" max="7161" width="11.42578125" style="5"/>
    <col min="7162" max="7162" width="26.7109375" style="5" customWidth="1"/>
    <col min="7163" max="7163" width="41.28515625" style="5" customWidth="1"/>
    <col min="7164" max="7164" width="8.7109375" style="5" customWidth="1"/>
    <col min="7165" max="7165" width="3.7109375" style="5" customWidth="1"/>
    <col min="7166" max="7166" width="13.42578125" style="5" customWidth="1"/>
    <col min="7167" max="7167" width="0" style="5" hidden="1" customWidth="1"/>
    <col min="7168" max="7168" width="13.7109375" style="5" customWidth="1"/>
    <col min="7169" max="7169" width="5.7109375" style="5" customWidth="1"/>
    <col min="7170" max="7170" width="8" style="5" bestFit="1" customWidth="1"/>
    <col min="7171" max="7171" width="9.28515625" style="5" bestFit="1" customWidth="1"/>
    <col min="7172" max="7172" width="13.28515625" style="5" customWidth="1"/>
    <col min="7173" max="7417" width="11.42578125" style="5"/>
    <col min="7418" max="7418" width="26.7109375" style="5" customWidth="1"/>
    <col min="7419" max="7419" width="41.28515625" style="5" customWidth="1"/>
    <col min="7420" max="7420" width="8.7109375" style="5" customWidth="1"/>
    <col min="7421" max="7421" width="3.7109375" style="5" customWidth="1"/>
    <col min="7422" max="7422" width="13.42578125" style="5" customWidth="1"/>
    <col min="7423" max="7423" width="0" style="5" hidden="1" customWidth="1"/>
    <col min="7424" max="7424" width="13.7109375" style="5" customWidth="1"/>
    <col min="7425" max="7425" width="5.7109375" style="5" customWidth="1"/>
    <col min="7426" max="7426" width="8" style="5" bestFit="1" customWidth="1"/>
    <col min="7427" max="7427" width="9.28515625" style="5" bestFit="1" customWidth="1"/>
    <col min="7428" max="7428" width="13.28515625" style="5" customWidth="1"/>
    <col min="7429" max="7673" width="11.42578125" style="5"/>
    <col min="7674" max="7674" width="26.7109375" style="5" customWidth="1"/>
    <col min="7675" max="7675" width="41.28515625" style="5" customWidth="1"/>
    <col min="7676" max="7676" width="8.7109375" style="5" customWidth="1"/>
    <col min="7677" max="7677" width="3.7109375" style="5" customWidth="1"/>
    <col min="7678" max="7678" width="13.42578125" style="5" customWidth="1"/>
    <col min="7679" max="7679" width="0" style="5" hidden="1" customWidth="1"/>
    <col min="7680" max="7680" width="13.7109375" style="5" customWidth="1"/>
    <col min="7681" max="7681" width="5.7109375" style="5" customWidth="1"/>
    <col min="7682" max="7682" width="8" style="5" bestFit="1" customWidth="1"/>
    <col min="7683" max="7683" width="9.28515625" style="5" bestFit="1" customWidth="1"/>
    <col min="7684" max="7684" width="13.28515625" style="5" customWidth="1"/>
    <col min="7685" max="7929" width="11.42578125" style="5"/>
    <col min="7930" max="7930" width="26.7109375" style="5" customWidth="1"/>
    <col min="7931" max="7931" width="41.28515625" style="5" customWidth="1"/>
    <col min="7932" max="7932" width="8.7109375" style="5" customWidth="1"/>
    <col min="7933" max="7933" width="3.7109375" style="5" customWidth="1"/>
    <col min="7934" max="7934" width="13.42578125" style="5" customWidth="1"/>
    <col min="7935" max="7935" width="0" style="5" hidden="1" customWidth="1"/>
    <col min="7936" max="7936" width="13.7109375" style="5" customWidth="1"/>
    <col min="7937" max="7937" width="5.7109375" style="5" customWidth="1"/>
    <col min="7938" max="7938" width="8" style="5" bestFit="1" customWidth="1"/>
    <col min="7939" max="7939" width="9.28515625" style="5" bestFit="1" customWidth="1"/>
    <col min="7940" max="7940" width="13.28515625" style="5" customWidth="1"/>
    <col min="7941" max="8185" width="11.42578125" style="5"/>
    <col min="8186" max="8186" width="26.7109375" style="5" customWidth="1"/>
    <col min="8187" max="8187" width="41.28515625" style="5" customWidth="1"/>
    <col min="8188" max="8188" width="8.7109375" style="5" customWidth="1"/>
    <col min="8189" max="8189" width="3.7109375" style="5" customWidth="1"/>
    <col min="8190" max="8190" width="13.42578125" style="5" customWidth="1"/>
    <col min="8191" max="8191" width="0" style="5" hidden="1" customWidth="1"/>
    <col min="8192" max="8192" width="13.7109375" style="5" customWidth="1"/>
    <col min="8193" max="8193" width="5.7109375" style="5" customWidth="1"/>
    <col min="8194" max="8194" width="8" style="5" bestFit="1" customWidth="1"/>
    <col min="8195" max="8195" width="9.28515625" style="5" bestFit="1" customWidth="1"/>
    <col min="8196" max="8196" width="13.28515625" style="5" customWidth="1"/>
    <col min="8197" max="8441" width="11.42578125" style="5"/>
    <col min="8442" max="8442" width="26.7109375" style="5" customWidth="1"/>
    <col min="8443" max="8443" width="41.28515625" style="5" customWidth="1"/>
    <col min="8444" max="8444" width="8.7109375" style="5" customWidth="1"/>
    <col min="8445" max="8445" width="3.7109375" style="5" customWidth="1"/>
    <col min="8446" max="8446" width="13.42578125" style="5" customWidth="1"/>
    <col min="8447" max="8447" width="0" style="5" hidden="1" customWidth="1"/>
    <col min="8448" max="8448" width="13.7109375" style="5" customWidth="1"/>
    <col min="8449" max="8449" width="5.7109375" style="5" customWidth="1"/>
    <col min="8450" max="8450" width="8" style="5" bestFit="1" customWidth="1"/>
    <col min="8451" max="8451" width="9.28515625" style="5" bestFit="1" customWidth="1"/>
    <col min="8452" max="8452" width="13.28515625" style="5" customWidth="1"/>
    <col min="8453" max="8697" width="11.42578125" style="5"/>
    <col min="8698" max="8698" width="26.7109375" style="5" customWidth="1"/>
    <col min="8699" max="8699" width="41.28515625" style="5" customWidth="1"/>
    <col min="8700" max="8700" width="8.7109375" style="5" customWidth="1"/>
    <col min="8701" max="8701" width="3.7109375" style="5" customWidth="1"/>
    <col min="8702" max="8702" width="13.42578125" style="5" customWidth="1"/>
    <col min="8703" max="8703" width="0" style="5" hidden="1" customWidth="1"/>
    <col min="8704" max="8704" width="13.7109375" style="5" customWidth="1"/>
    <col min="8705" max="8705" width="5.7109375" style="5" customWidth="1"/>
    <col min="8706" max="8706" width="8" style="5" bestFit="1" customWidth="1"/>
    <col min="8707" max="8707" width="9.28515625" style="5" bestFit="1" customWidth="1"/>
    <col min="8708" max="8708" width="13.28515625" style="5" customWidth="1"/>
    <col min="8709" max="8953" width="11.42578125" style="5"/>
    <col min="8954" max="8954" width="26.7109375" style="5" customWidth="1"/>
    <col min="8955" max="8955" width="41.28515625" style="5" customWidth="1"/>
    <col min="8956" max="8956" width="8.7109375" style="5" customWidth="1"/>
    <col min="8957" max="8957" width="3.7109375" style="5" customWidth="1"/>
    <col min="8958" max="8958" width="13.42578125" style="5" customWidth="1"/>
    <col min="8959" max="8959" width="0" style="5" hidden="1" customWidth="1"/>
    <col min="8960" max="8960" width="13.7109375" style="5" customWidth="1"/>
    <col min="8961" max="8961" width="5.7109375" style="5" customWidth="1"/>
    <col min="8962" max="8962" width="8" style="5" bestFit="1" customWidth="1"/>
    <col min="8963" max="8963" width="9.28515625" style="5" bestFit="1" customWidth="1"/>
    <col min="8964" max="8964" width="13.28515625" style="5" customWidth="1"/>
    <col min="8965" max="9209" width="11.42578125" style="5"/>
    <col min="9210" max="9210" width="26.7109375" style="5" customWidth="1"/>
    <col min="9211" max="9211" width="41.28515625" style="5" customWidth="1"/>
    <col min="9212" max="9212" width="8.7109375" style="5" customWidth="1"/>
    <col min="9213" max="9213" width="3.7109375" style="5" customWidth="1"/>
    <col min="9214" max="9214" width="13.42578125" style="5" customWidth="1"/>
    <col min="9215" max="9215" width="0" style="5" hidden="1" customWidth="1"/>
    <col min="9216" max="9216" width="13.7109375" style="5" customWidth="1"/>
    <col min="9217" max="9217" width="5.7109375" style="5" customWidth="1"/>
    <col min="9218" max="9218" width="8" style="5" bestFit="1" customWidth="1"/>
    <col min="9219" max="9219" width="9.28515625" style="5" bestFit="1" customWidth="1"/>
    <col min="9220" max="9220" width="13.28515625" style="5" customWidth="1"/>
    <col min="9221" max="9465" width="11.42578125" style="5"/>
    <col min="9466" max="9466" width="26.7109375" style="5" customWidth="1"/>
    <col min="9467" max="9467" width="41.28515625" style="5" customWidth="1"/>
    <col min="9468" max="9468" width="8.7109375" style="5" customWidth="1"/>
    <col min="9469" max="9469" width="3.7109375" style="5" customWidth="1"/>
    <col min="9470" max="9470" width="13.42578125" style="5" customWidth="1"/>
    <col min="9471" max="9471" width="0" style="5" hidden="1" customWidth="1"/>
    <col min="9472" max="9472" width="13.7109375" style="5" customWidth="1"/>
    <col min="9473" max="9473" width="5.7109375" style="5" customWidth="1"/>
    <col min="9474" max="9474" width="8" style="5" bestFit="1" customWidth="1"/>
    <col min="9475" max="9475" width="9.28515625" style="5" bestFit="1" customWidth="1"/>
    <col min="9476" max="9476" width="13.28515625" style="5" customWidth="1"/>
    <col min="9477" max="9721" width="11.42578125" style="5"/>
    <col min="9722" max="9722" width="26.7109375" style="5" customWidth="1"/>
    <col min="9723" max="9723" width="41.28515625" style="5" customWidth="1"/>
    <col min="9724" max="9724" width="8.7109375" style="5" customWidth="1"/>
    <col min="9725" max="9725" width="3.7109375" style="5" customWidth="1"/>
    <col min="9726" max="9726" width="13.42578125" style="5" customWidth="1"/>
    <col min="9727" max="9727" width="0" style="5" hidden="1" customWidth="1"/>
    <col min="9728" max="9728" width="13.7109375" style="5" customWidth="1"/>
    <col min="9729" max="9729" width="5.7109375" style="5" customWidth="1"/>
    <col min="9730" max="9730" width="8" style="5" bestFit="1" customWidth="1"/>
    <col min="9731" max="9731" width="9.28515625" style="5" bestFit="1" customWidth="1"/>
    <col min="9732" max="9732" width="13.28515625" style="5" customWidth="1"/>
    <col min="9733" max="9977" width="11.42578125" style="5"/>
    <col min="9978" max="9978" width="26.7109375" style="5" customWidth="1"/>
    <col min="9979" max="9979" width="41.28515625" style="5" customWidth="1"/>
    <col min="9980" max="9980" width="8.7109375" style="5" customWidth="1"/>
    <col min="9981" max="9981" width="3.7109375" style="5" customWidth="1"/>
    <col min="9982" max="9982" width="13.42578125" style="5" customWidth="1"/>
    <col min="9983" max="9983" width="0" style="5" hidden="1" customWidth="1"/>
    <col min="9984" max="9984" width="13.7109375" style="5" customWidth="1"/>
    <col min="9985" max="9985" width="5.7109375" style="5" customWidth="1"/>
    <col min="9986" max="9986" width="8" style="5" bestFit="1" customWidth="1"/>
    <col min="9987" max="9987" width="9.28515625" style="5" bestFit="1" customWidth="1"/>
    <col min="9988" max="9988" width="13.28515625" style="5" customWidth="1"/>
    <col min="9989" max="10233" width="11.42578125" style="5"/>
    <col min="10234" max="10234" width="26.7109375" style="5" customWidth="1"/>
    <col min="10235" max="10235" width="41.28515625" style="5" customWidth="1"/>
    <col min="10236" max="10236" width="8.7109375" style="5" customWidth="1"/>
    <col min="10237" max="10237" width="3.7109375" style="5" customWidth="1"/>
    <col min="10238" max="10238" width="13.42578125" style="5" customWidth="1"/>
    <col min="10239" max="10239" width="0" style="5" hidden="1" customWidth="1"/>
    <col min="10240" max="10240" width="13.7109375" style="5" customWidth="1"/>
    <col min="10241" max="10241" width="5.7109375" style="5" customWidth="1"/>
    <col min="10242" max="10242" width="8" style="5" bestFit="1" customWidth="1"/>
    <col min="10243" max="10243" width="9.28515625" style="5" bestFit="1" customWidth="1"/>
    <col min="10244" max="10244" width="13.28515625" style="5" customWidth="1"/>
    <col min="10245" max="10489" width="11.42578125" style="5"/>
    <col min="10490" max="10490" width="26.7109375" style="5" customWidth="1"/>
    <col min="10491" max="10491" width="41.28515625" style="5" customWidth="1"/>
    <col min="10492" max="10492" width="8.7109375" style="5" customWidth="1"/>
    <col min="10493" max="10493" width="3.7109375" style="5" customWidth="1"/>
    <col min="10494" max="10494" width="13.42578125" style="5" customWidth="1"/>
    <col min="10495" max="10495" width="0" style="5" hidden="1" customWidth="1"/>
    <col min="10496" max="10496" width="13.7109375" style="5" customWidth="1"/>
    <col min="10497" max="10497" width="5.7109375" style="5" customWidth="1"/>
    <col min="10498" max="10498" width="8" style="5" bestFit="1" customWidth="1"/>
    <col min="10499" max="10499" width="9.28515625" style="5" bestFit="1" customWidth="1"/>
    <col min="10500" max="10500" width="13.28515625" style="5" customWidth="1"/>
    <col min="10501" max="10745" width="11.42578125" style="5"/>
    <col min="10746" max="10746" width="26.7109375" style="5" customWidth="1"/>
    <col min="10747" max="10747" width="41.28515625" style="5" customWidth="1"/>
    <col min="10748" max="10748" width="8.7109375" style="5" customWidth="1"/>
    <col min="10749" max="10749" width="3.7109375" style="5" customWidth="1"/>
    <col min="10750" max="10750" width="13.42578125" style="5" customWidth="1"/>
    <col min="10751" max="10751" width="0" style="5" hidden="1" customWidth="1"/>
    <col min="10752" max="10752" width="13.7109375" style="5" customWidth="1"/>
    <col min="10753" max="10753" width="5.7109375" style="5" customWidth="1"/>
    <col min="10754" max="10754" width="8" style="5" bestFit="1" customWidth="1"/>
    <col min="10755" max="10755" width="9.28515625" style="5" bestFit="1" customWidth="1"/>
    <col min="10756" max="10756" width="13.28515625" style="5" customWidth="1"/>
    <col min="10757" max="11001" width="11.42578125" style="5"/>
    <col min="11002" max="11002" width="26.7109375" style="5" customWidth="1"/>
    <col min="11003" max="11003" width="41.28515625" style="5" customWidth="1"/>
    <col min="11004" max="11004" width="8.7109375" style="5" customWidth="1"/>
    <col min="11005" max="11005" width="3.7109375" style="5" customWidth="1"/>
    <col min="11006" max="11006" width="13.42578125" style="5" customWidth="1"/>
    <col min="11007" max="11007" width="0" style="5" hidden="1" customWidth="1"/>
    <col min="11008" max="11008" width="13.7109375" style="5" customWidth="1"/>
    <col min="11009" max="11009" width="5.7109375" style="5" customWidth="1"/>
    <col min="11010" max="11010" width="8" style="5" bestFit="1" customWidth="1"/>
    <col min="11011" max="11011" width="9.28515625" style="5" bestFit="1" customWidth="1"/>
    <col min="11012" max="11012" width="13.28515625" style="5" customWidth="1"/>
    <col min="11013" max="11257" width="11.42578125" style="5"/>
    <col min="11258" max="11258" width="26.7109375" style="5" customWidth="1"/>
    <col min="11259" max="11259" width="41.28515625" style="5" customWidth="1"/>
    <col min="11260" max="11260" width="8.7109375" style="5" customWidth="1"/>
    <col min="11261" max="11261" width="3.7109375" style="5" customWidth="1"/>
    <col min="11262" max="11262" width="13.42578125" style="5" customWidth="1"/>
    <col min="11263" max="11263" width="0" style="5" hidden="1" customWidth="1"/>
    <col min="11264" max="11264" width="13.7109375" style="5" customWidth="1"/>
    <col min="11265" max="11265" width="5.7109375" style="5" customWidth="1"/>
    <col min="11266" max="11266" width="8" style="5" bestFit="1" customWidth="1"/>
    <col min="11267" max="11267" width="9.28515625" style="5" bestFit="1" customWidth="1"/>
    <col min="11268" max="11268" width="13.28515625" style="5" customWidth="1"/>
    <col min="11269" max="11513" width="11.42578125" style="5"/>
    <col min="11514" max="11514" width="26.7109375" style="5" customWidth="1"/>
    <col min="11515" max="11515" width="41.28515625" style="5" customWidth="1"/>
    <col min="11516" max="11516" width="8.7109375" style="5" customWidth="1"/>
    <col min="11517" max="11517" width="3.7109375" style="5" customWidth="1"/>
    <col min="11518" max="11518" width="13.42578125" style="5" customWidth="1"/>
    <col min="11519" max="11519" width="0" style="5" hidden="1" customWidth="1"/>
    <col min="11520" max="11520" width="13.7109375" style="5" customWidth="1"/>
    <col min="11521" max="11521" width="5.7109375" style="5" customWidth="1"/>
    <col min="11522" max="11522" width="8" style="5" bestFit="1" customWidth="1"/>
    <col min="11523" max="11523" width="9.28515625" style="5" bestFit="1" customWidth="1"/>
    <col min="11524" max="11524" width="13.28515625" style="5" customWidth="1"/>
    <col min="11525" max="11769" width="11.42578125" style="5"/>
    <col min="11770" max="11770" width="26.7109375" style="5" customWidth="1"/>
    <col min="11771" max="11771" width="41.28515625" style="5" customWidth="1"/>
    <col min="11772" max="11772" width="8.7109375" style="5" customWidth="1"/>
    <col min="11773" max="11773" width="3.7109375" style="5" customWidth="1"/>
    <col min="11774" max="11774" width="13.42578125" style="5" customWidth="1"/>
    <col min="11775" max="11775" width="0" style="5" hidden="1" customWidth="1"/>
    <col min="11776" max="11776" width="13.7109375" style="5" customWidth="1"/>
    <col min="11777" max="11777" width="5.7109375" style="5" customWidth="1"/>
    <col min="11778" max="11778" width="8" style="5" bestFit="1" customWidth="1"/>
    <col min="11779" max="11779" width="9.28515625" style="5" bestFit="1" customWidth="1"/>
    <col min="11780" max="11780" width="13.28515625" style="5" customWidth="1"/>
    <col min="11781" max="12025" width="11.42578125" style="5"/>
    <col min="12026" max="12026" width="26.7109375" style="5" customWidth="1"/>
    <col min="12027" max="12027" width="41.28515625" style="5" customWidth="1"/>
    <col min="12028" max="12028" width="8.7109375" style="5" customWidth="1"/>
    <col min="12029" max="12029" width="3.7109375" style="5" customWidth="1"/>
    <col min="12030" max="12030" width="13.42578125" style="5" customWidth="1"/>
    <col min="12031" max="12031" width="0" style="5" hidden="1" customWidth="1"/>
    <col min="12032" max="12032" width="13.7109375" style="5" customWidth="1"/>
    <col min="12033" max="12033" width="5.7109375" style="5" customWidth="1"/>
    <col min="12034" max="12034" width="8" style="5" bestFit="1" customWidth="1"/>
    <col min="12035" max="12035" width="9.28515625" style="5" bestFit="1" customWidth="1"/>
    <col min="12036" max="12036" width="13.28515625" style="5" customWidth="1"/>
    <col min="12037" max="12281" width="11.42578125" style="5"/>
    <col min="12282" max="12282" width="26.7109375" style="5" customWidth="1"/>
    <col min="12283" max="12283" width="41.28515625" style="5" customWidth="1"/>
    <col min="12284" max="12284" width="8.7109375" style="5" customWidth="1"/>
    <col min="12285" max="12285" width="3.7109375" style="5" customWidth="1"/>
    <col min="12286" max="12286" width="13.42578125" style="5" customWidth="1"/>
    <col min="12287" max="12287" width="0" style="5" hidden="1" customWidth="1"/>
    <col min="12288" max="12288" width="13.7109375" style="5" customWidth="1"/>
    <col min="12289" max="12289" width="5.7109375" style="5" customWidth="1"/>
    <col min="12290" max="12290" width="8" style="5" bestFit="1" customWidth="1"/>
    <col min="12291" max="12291" width="9.28515625" style="5" bestFit="1" customWidth="1"/>
    <col min="12292" max="12292" width="13.28515625" style="5" customWidth="1"/>
    <col min="12293" max="12537" width="11.42578125" style="5"/>
    <col min="12538" max="12538" width="26.7109375" style="5" customWidth="1"/>
    <col min="12539" max="12539" width="41.28515625" style="5" customWidth="1"/>
    <col min="12540" max="12540" width="8.7109375" style="5" customWidth="1"/>
    <col min="12541" max="12541" width="3.7109375" style="5" customWidth="1"/>
    <col min="12542" max="12542" width="13.42578125" style="5" customWidth="1"/>
    <col min="12543" max="12543" width="0" style="5" hidden="1" customWidth="1"/>
    <col min="12544" max="12544" width="13.7109375" style="5" customWidth="1"/>
    <col min="12545" max="12545" width="5.7109375" style="5" customWidth="1"/>
    <col min="12546" max="12546" width="8" style="5" bestFit="1" customWidth="1"/>
    <col min="12547" max="12547" width="9.28515625" style="5" bestFit="1" customWidth="1"/>
    <col min="12548" max="12548" width="13.28515625" style="5" customWidth="1"/>
    <col min="12549" max="12793" width="11.42578125" style="5"/>
    <col min="12794" max="12794" width="26.7109375" style="5" customWidth="1"/>
    <col min="12795" max="12795" width="41.28515625" style="5" customWidth="1"/>
    <col min="12796" max="12796" width="8.7109375" style="5" customWidth="1"/>
    <col min="12797" max="12797" width="3.7109375" style="5" customWidth="1"/>
    <col min="12798" max="12798" width="13.42578125" style="5" customWidth="1"/>
    <col min="12799" max="12799" width="0" style="5" hidden="1" customWidth="1"/>
    <col min="12800" max="12800" width="13.7109375" style="5" customWidth="1"/>
    <col min="12801" max="12801" width="5.7109375" style="5" customWidth="1"/>
    <col min="12802" max="12802" width="8" style="5" bestFit="1" customWidth="1"/>
    <col min="12803" max="12803" width="9.28515625" style="5" bestFit="1" customWidth="1"/>
    <col min="12804" max="12804" width="13.28515625" style="5" customWidth="1"/>
    <col min="12805" max="13049" width="11.42578125" style="5"/>
    <col min="13050" max="13050" width="26.7109375" style="5" customWidth="1"/>
    <col min="13051" max="13051" width="41.28515625" style="5" customWidth="1"/>
    <col min="13052" max="13052" width="8.7109375" style="5" customWidth="1"/>
    <col min="13053" max="13053" width="3.7109375" style="5" customWidth="1"/>
    <col min="13054" max="13054" width="13.42578125" style="5" customWidth="1"/>
    <col min="13055" max="13055" width="0" style="5" hidden="1" customWidth="1"/>
    <col min="13056" max="13056" width="13.7109375" style="5" customWidth="1"/>
    <col min="13057" max="13057" width="5.7109375" style="5" customWidth="1"/>
    <col min="13058" max="13058" width="8" style="5" bestFit="1" customWidth="1"/>
    <col min="13059" max="13059" width="9.28515625" style="5" bestFit="1" customWidth="1"/>
    <col min="13060" max="13060" width="13.28515625" style="5" customWidth="1"/>
    <col min="13061" max="13305" width="11.42578125" style="5"/>
    <col min="13306" max="13306" width="26.7109375" style="5" customWidth="1"/>
    <col min="13307" max="13307" width="41.28515625" style="5" customWidth="1"/>
    <col min="13308" max="13308" width="8.7109375" style="5" customWidth="1"/>
    <col min="13309" max="13309" width="3.7109375" style="5" customWidth="1"/>
    <col min="13310" max="13310" width="13.42578125" style="5" customWidth="1"/>
    <col min="13311" max="13311" width="0" style="5" hidden="1" customWidth="1"/>
    <col min="13312" max="13312" width="13.7109375" style="5" customWidth="1"/>
    <col min="13313" max="13313" width="5.7109375" style="5" customWidth="1"/>
    <col min="13314" max="13314" width="8" style="5" bestFit="1" customWidth="1"/>
    <col min="13315" max="13315" width="9.28515625" style="5" bestFit="1" customWidth="1"/>
    <col min="13316" max="13316" width="13.28515625" style="5" customWidth="1"/>
    <col min="13317" max="13561" width="11.42578125" style="5"/>
    <col min="13562" max="13562" width="26.7109375" style="5" customWidth="1"/>
    <col min="13563" max="13563" width="41.28515625" style="5" customWidth="1"/>
    <col min="13564" max="13564" width="8.7109375" style="5" customWidth="1"/>
    <col min="13565" max="13565" width="3.7109375" style="5" customWidth="1"/>
    <col min="13566" max="13566" width="13.42578125" style="5" customWidth="1"/>
    <col min="13567" max="13567" width="0" style="5" hidden="1" customWidth="1"/>
    <col min="13568" max="13568" width="13.7109375" style="5" customWidth="1"/>
    <col min="13569" max="13569" width="5.7109375" style="5" customWidth="1"/>
    <col min="13570" max="13570" width="8" style="5" bestFit="1" customWidth="1"/>
    <col min="13571" max="13571" width="9.28515625" style="5" bestFit="1" customWidth="1"/>
    <col min="13572" max="13572" width="13.28515625" style="5" customWidth="1"/>
    <col min="13573" max="13817" width="11.42578125" style="5"/>
    <col min="13818" max="13818" width="26.7109375" style="5" customWidth="1"/>
    <col min="13819" max="13819" width="41.28515625" style="5" customWidth="1"/>
    <col min="13820" max="13820" width="8.7109375" style="5" customWidth="1"/>
    <col min="13821" max="13821" width="3.7109375" style="5" customWidth="1"/>
    <col min="13822" max="13822" width="13.42578125" style="5" customWidth="1"/>
    <col min="13823" max="13823" width="0" style="5" hidden="1" customWidth="1"/>
    <col min="13824" max="13824" width="13.7109375" style="5" customWidth="1"/>
    <col min="13825" max="13825" width="5.7109375" style="5" customWidth="1"/>
    <col min="13826" max="13826" width="8" style="5" bestFit="1" customWidth="1"/>
    <col min="13827" max="13827" width="9.28515625" style="5" bestFit="1" customWidth="1"/>
    <col min="13828" max="13828" width="13.28515625" style="5" customWidth="1"/>
    <col min="13829" max="14073" width="11.42578125" style="5"/>
    <col min="14074" max="14074" width="26.7109375" style="5" customWidth="1"/>
    <col min="14075" max="14075" width="41.28515625" style="5" customWidth="1"/>
    <col min="14076" max="14076" width="8.7109375" style="5" customWidth="1"/>
    <col min="14077" max="14077" width="3.7109375" style="5" customWidth="1"/>
    <col min="14078" max="14078" width="13.42578125" style="5" customWidth="1"/>
    <col min="14079" max="14079" width="0" style="5" hidden="1" customWidth="1"/>
    <col min="14080" max="14080" width="13.7109375" style="5" customWidth="1"/>
    <col min="14081" max="14081" width="5.7109375" style="5" customWidth="1"/>
    <col min="14082" max="14082" width="8" style="5" bestFit="1" customWidth="1"/>
    <col min="14083" max="14083" width="9.28515625" style="5" bestFit="1" customWidth="1"/>
    <col min="14084" max="14084" width="13.28515625" style="5" customWidth="1"/>
    <col min="14085" max="14329" width="11.42578125" style="5"/>
    <col min="14330" max="14330" width="26.7109375" style="5" customWidth="1"/>
    <col min="14331" max="14331" width="41.28515625" style="5" customWidth="1"/>
    <col min="14332" max="14332" width="8.7109375" style="5" customWidth="1"/>
    <col min="14333" max="14333" width="3.7109375" style="5" customWidth="1"/>
    <col min="14334" max="14334" width="13.42578125" style="5" customWidth="1"/>
    <col min="14335" max="14335" width="0" style="5" hidden="1" customWidth="1"/>
    <col min="14336" max="14336" width="13.7109375" style="5" customWidth="1"/>
    <col min="14337" max="14337" width="5.7109375" style="5" customWidth="1"/>
    <col min="14338" max="14338" width="8" style="5" bestFit="1" customWidth="1"/>
    <col min="14339" max="14339" width="9.28515625" style="5" bestFit="1" customWidth="1"/>
    <col min="14340" max="14340" width="13.28515625" style="5" customWidth="1"/>
    <col min="14341" max="14585" width="11.42578125" style="5"/>
    <col min="14586" max="14586" width="26.7109375" style="5" customWidth="1"/>
    <col min="14587" max="14587" width="41.28515625" style="5" customWidth="1"/>
    <col min="14588" max="14588" width="8.7109375" style="5" customWidth="1"/>
    <col min="14589" max="14589" width="3.7109375" style="5" customWidth="1"/>
    <col min="14590" max="14590" width="13.42578125" style="5" customWidth="1"/>
    <col min="14591" max="14591" width="0" style="5" hidden="1" customWidth="1"/>
    <col min="14592" max="14592" width="13.7109375" style="5" customWidth="1"/>
    <col min="14593" max="14593" width="5.7109375" style="5" customWidth="1"/>
    <col min="14594" max="14594" width="8" style="5" bestFit="1" customWidth="1"/>
    <col min="14595" max="14595" width="9.28515625" style="5" bestFit="1" customWidth="1"/>
    <col min="14596" max="14596" width="13.28515625" style="5" customWidth="1"/>
    <col min="14597" max="14841" width="11.42578125" style="5"/>
    <col min="14842" max="14842" width="26.7109375" style="5" customWidth="1"/>
    <col min="14843" max="14843" width="41.28515625" style="5" customWidth="1"/>
    <col min="14844" max="14844" width="8.7109375" style="5" customWidth="1"/>
    <col min="14845" max="14845" width="3.7109375" style="5" customWidth="1"/>
    <col min="14846" max="14846" width="13.42578125" style="5" customWidth="1"/>
    <col min="14847" max="14847" width="0" style="5" hidden="1" customWidth="1"/>
    <col min="14848" max="14848" width="13.7109375" style="5" customWidth="1"/>
    <col min="14849" max="14849" width="5.7109375" style="5" customWidth="1"/>
    <col min="14850" max="14850" width="8" style="5" bestFit="1" customWidth="1"/>
    <col min="14851" max="14851" width="9.28515625" style="5" bestFit="1" customWidth="1"/>
    <col min="14852" max="14852" width="13.28515625" style="5" customWidth="1"/>
    <col min="14853" max="15097" width="11.42578125" style="5"/>
    <col min="15098" max="15098" width="26.7109375" style="5" customWidth="1"/>
    <col min="15099" max="15099" width="41.28515625" style="5" customWidth="1"/>
    <col min="15100" max="15100" width="8.7109375" style="5" customWidth="1"/>
    <col min="15101" max="15101" width="3.7109375" style="5" customWidth="1"/>
    <col min="15102" max="15102" width="13.42578125" style="5" customWidth="1"/>
    <col min="15103" max="15103" width="0" style="5" hidden="1" customWidth="1"/>
    <col min="15104" max="15104" width="13.7109375" style="5" customWidth="1"/>
    <col min="15105" max="15105" width="5.7109375" style="5" customWidth="1"/>
    <col min="15106" max="15106" width="8" style="5" bestFit="1" customWidth="1"/>
    <col min="15107" max="15107" width="9.28515625" style="5" bestFit="1" customWidth="1"/>
    <col min="15108" max="15108" width="13.28515625" style="5" customWidth="1"/>
    <col min="15109" max="15353" width="11.42578125" style="5"/>
    <col min="15354" max="15354" width="26.7109375" style="5" customWidth="1"/>
    <col min="15355" max="15355" width="41.28515625" style="5" customWidth="1"/>
    <col min="15356" max="15356" width="8.7109375" style="5" customWidth="1"/>
    <col min="15357" max="15357" width="3.7109375" style="5" customWidth="1"/>
    <col min="15358" max="15358" width="13.42578125" style="5" customWidth="1"/>
    <col min="15359" max="15359" width="0" style="5" hidden="1" customWidth="1"/>
    <col min="15360" max="15360" width="13.7109375" style="5" customWidth="1"/>
    <col min="15361" max="15361" width="5.7109375" style="5" customWidth="1"/>
    <col min="15362" max="15362" width="8" style="5" bestFit="1" customWidth="1"/>
    <col min="15363" max="15363" width="9.28515625" style="5" bestFit="1" customWidth="1"/>
    <col min="15364" max="15364" width="13.28515625" style="5" customWidth="1"/>
    <col min="15365" max="15609" width="11.42578125" style="5"/>
    <col min="15610" max="15610" width="26.7109375" style="5" customWidth="1"/>
    <col min="15611" max="15611" width="41.28515625" style="5" customWidth="1"/>
    <col min="15612" max="15612" width="8.7109375" style="5" customWidth="1"/>
    <col min="15613" max="15613" width="3.7109375" style="5" customWidth="1"/>
    <col min="15614" max="15614" width="13.42578125" style="5" customWidth="1"/>
    <col min="15615" max="15615" width="0" style="5" hidden="1" customWidth="1"/>
    <col min="15616" max="15616" width="13.7109375" style="5" customWidth="1"/>
    <col min="15617" max="15617" width="5.7109375" style="5" customWidth="1"/>
    <col min="15618" max="15618" width="8" style="5" bestFit="1" customWidth="1"/>
    <col min="15619" max="15619" width="9.28515625" style="5" bestFit="1" customWidth="1"/>
    <col min="15620" max="15620" width="13.28515625" style="5" customWidth="1"/>
    <col min="15621" max="15865" width="11.42578125" style="5"/>
    <col min="15866" max="15866" width="26.7109375" style="5" customWidth="1"/>
    <col min="15867" max="15867" width="41.28515625" style="5" customWidth="1"/>
    <col min="15868" max="15868" width="8.7109375" style="5" customWidth="1"/>
    <col min="15869" max="15869" width="3.7109375" style="5" customWidth="1"/>
    <col min="15870" max="15870" width="13.42578125" style="5" customWidth="1"/>
    <col min="15871" max="15871" width="0" style="5" hidden="1" customWidth="1"/>
    <col min="15872" max="15872" width="13.7109375" style="5" customWidth="1"/>
    <col min="15873" max="15873" width="5.7109375" style="5" customWidth="1"/>
    <col min="15874" max="15874" width="8" style="5" bestFit="1" customWidth="1"/>
    <col min="15875" max="15875" width="9.28515625" style="5" bestFit="1" customWidth="1"/>
    <col min="15876" max="15876" width="13.28515625" style="5" customWidth="1"/>
    <col min="15877" max="16121" width="11.42578125" style="5"/>
    <col min="16122" max="16122" width="26.7109375" style="5" customWidth="1"/>
    <col min="16123" max="16123" width="41.28515625" style="5" customWidth="1"/>
    <col min="16124" max="16124" width="8.7109375" style="5" customWidth="1"/>
    <col min="16125" max="16125" width="3.7109375" style="5" customWidth="1"/>
    <col min="16126" max="16126" width="13.42578125" style="5" customWidth="1"/>
    <col min="16127" max="16127" width="0" style="5" hidden="1" customWidth="1"/>
    <col min="16128" max="16128" width="13.7109375" style="5" customWidth="1"/>
    <col min="16129" max="16129" width="5.7109375" style="5" customWidth="1"/>
    <col min="16130" max="16130" width="8" style="5" bestFit="1" customWidth="1"/>
    <col min="16131" max="16131" width="9.28515625" style="5" bestFit="1" customWidth="1"/>
    <col min="16132" max="16132" width="13.28515625" style="5" customWidth="1"/>
    <col min="16133" max="16377" width="11.42578125" style="5"/>
    <col min="16378" max="16378" width="11.42578125" style="5" customWidth="1"/>
    <col min="16379" max="16384" width="11.42578125" style="5"/>
  </cols>
  <sheetData>
    <row r="1" spans="1:7" ht="30.2" customHeight="1">
      <c r="A1" s="40"/>
      <c r="B1" s="6" t="s">
        <v>0</v>
      </c>
      <c r="C1" s="7"/>
      <c r="D1" s="8"/>
      <c r="E1" s="68">
        <v>45717</v>
      </c>
      <c r="F1" s="68"/>
    </row>
    <row r="2" spans="1:7" ht="30.2" customHeight="1">
      <c r="A2" s="69" t="s">
        <v>31</v>
      </c>
      <c r="B2" s="69"/>
      <c r="C2" s="69"/>
      <c r="D2" s="9"/>
      <c r="E2" s="20"/>
      <c r="F2" s="21"/>
    </row>
    <row r="3" spans="1:7">
      <c r="E3" s="4" t="s">
        <v>1</v>
      </c>
    </row>
    <row r="4" spans="1:7">
      <c r="A4" s="10"/>
      <c r="B4" s="16" t="s">
        <v>32</v>
      </c>
      <c r="E4" s="17"/>
      <c r="F4" s="17" t="s">
        <v>10</v>
      </c>
    </row>
    <row r="5" spans="1:7">
      <c r="A5" s="10"/>
      <c r="B5" s="41" t="s">
        <v>34</v>
      </c>
      <c r="C5" s="45" t="s">
        <v>26</v>
      </c>
      <c r="D5" s="46"/>
      <c r="E5" s="26"/>
      <c r="F5" s="26">
        <v>29.6</v>
      </c>
      <c r="G5" s="34"/>
    </row>
    <row r="6" spans="1:7">
      <c r="A6" s="10"/>
      <c r="B6" s="42" t="s">
        <v>33</v>
      </c>
      <c r="C6" s="43" t="s">
        <v>27</v>
      </c>
      <c r="D6" s="44"/>
      <c r="E6" s="27"/>
      <c r="F6" s="27" t="s">
        <v>28</v>
      </c>
      <c r="G6" s="34"/>
    </row>
    <row r="7" spans="1:7">
      <c r="A7" s="10"/>
      <c r="B7" s="41" t="s">
        <v>35</v>
      </c>
      <c r="C7" s="45" t="s">
        <v>8</v>
      </c>
      <c r="D7" s="46"/>
      <c r="E7" s="26"/>
      <c r="F7" s="26">
        <v>255</v>
      </c>
      <c r="G7" s="34"/>
    </row>
    <row r="8" spans="1:7">
      <c r="A8" s="10"/>
      <c r="B8" s="42" t="s">
        <v>36</v>
      </c>
      <c r="C8" s="43" t="s">
        <v>2</v>
      </c>
      <c r="D8" s="44"/>
      <c r="E8" s="27"/>
      <c r="F8" s="27">
        <v>550</v>
      </c>
      <c r="G8" s="34"/>
    </row>
    <row r="9" spans="1:7">
      <c r="A9" s="10"/>
      <c r="B9" s="41" t="s">
        <v>37</v>
      </c>
      <c r="C9" s="45" t="s">
        <v>2</v>
      </c>
      <c r="D9" s="46"/>
      <c r="E9" s="26"/>
      <c r="F9" s="26">
        <v>170</v>
      </c>
      <c r="G9" s="34"/>
    </row>
    <row r="10" spans="1:7">
      <c r="A10" s="10"/>
      <c r="B10" s="42" t="s">
        <v>38</v>
      </c>
      <c r="C10" s="43" t="s">
        <v>23</v>
      </c>
      <c r="D10" s="44"/>
      <c r="E10" s="27"/>
      <c r="F10" s="27">
        <v>20</v>
      </c>
      <c r="G10" s="34"/>
    </row>
    <row r="11" spans="1:7">
      <c r="A11" s="10"/>
      <c r="B11" s="41" t="s">
        <v>39</v>
      </c>
      <c r="C11" s="45" t="s">
        <v>24</v>
      </c>
      <c r="D11" s="46"/>
      <c r="E11" s="26"/>
      <c r="F11" s="26">
        <v>16</v>
      </c>
      <c r="G11" s="34"/>
    </row>
    <row r="12" spans="1:7">
      <c r="A12" s="10"/>
      <c r="B12" s="42" t="s">
        <v>40</v>
      </c>
      <c r="C12" s="43" t="s">
        <v>3</v>
      </c>
      <c r="D12" s="44"/>
      <c r="E12" s="27"/>
      <c r="F12" s="27" t="s">
        <v>19</v>
      </c>
      <c r="G12" s="34"/>
    </row>
    <row r="13" spans="1:7">
      <c r="A13" s="10"/>
      <c r="B13" s="41" t="s">
        <v>41</v>
      </c>
      <c r="C13" s="45" t="s">
        <v>2</v>
      </c>
      <c r="D13" s="46"/>
      <c r="E13" s="26"/>
      <c r="F13" s="26" t="s">
        <v>11</v>
      </c>
      <c r="G13" s="34"/>
    </row>
    <row r="14" spans="1:7" ht="14.45" customHeight="1">
      <c r="A14" s="10"/>
      <c r="B14" s="42" t="s">
        <v>43</v>
      </c>
      <c r="C14" s="43" t="s">
        <v>4</v>
      </c>
      <c r="D14" s="44"/>
      <c r="E14" s="27"/>
      <c r="F14" s="27" t="s">
        <v>30</v>
      </c>
      <c r="G14" s="35"/>
    </row>
    <row r="15" spans="1:7" ht="14.45" customHeight="1">
      <c r="A15" s="10"/>
      <c r="B15" s="42" t="s">
        <v>42</v>
      </c>
      <c r="C15" s="43"/>
      <c r="D15" s="44"/>
      <c r="E15" s="27"/>
      <c r="F15" s="27" t="s">
        <v>29</v>
      </c>
      <c r="G15" s="35"/>
    </row>
    <row r="16" spans="1:7" ht="15" customHeight="1">
      <c r="A16" s="10"/>
      <c r="B16" s="41" t="s">
        <v>44</v>
      </c>
      <c r="C16" s="45" t="s">
        <v>5</v>
      </c>
      <c r="D16" s="46"/>
      <c r="E16" s="26"/>
      <c r="F16" s="26">
        <v>0.8</v>
      </c>
      <c r="G16" s="34"/>
    </row>
    <row r="17" spans="1:12" ht="15" customHeight="1">
      <c r="A17" s="10"/>
      <c r="B17" s="42" t="s">
        <v>45</v>
      </c>
      <c r="C17" s="43" t="s">
        <v>46</v>
      </c>
      <c r="D17" s="44"/>
      <c r="E17" s="27"/>
      <c r="F17" s="27">
        <v>2</v>
      </c>
      <c r="G17" s="34"/>
    </row>
    <row r="18" spans="1:12" s="50" customFormat="1" ht="15" customHeight="1">
      <c r="A18" s="49"/>
      <c r="B18" s="41" t="s">
        <v>47</v>
      </c>
      <c r="C18" s="45"/>
      <c r="D18" s="46"/>
      <c r="E18" s="26"/>
      <c r="F18" s="26" t="s">
        <v>48</v>
      </c>
      <c r="G18" s="34"/>
    </row>
    <row r="19" spans="1:12" s="50" customFormat="1" ht="15" customHeight="1">
      <c r="A19" s="49"/>
      <c r="B19" s="42" t="s">
        <v>49</v>
      </c>
      <c r="C19" s="43"/>
      <c r="D19" s="44"/>
      <c r="E19" s="27"/>
      <c r="F19" s="27" t="s">
        <v>15</v>
      </c>
      <c r="G19" s="34"/>
    </row>
    <row r="20" spans="1:12" s="50" customFormat="1" ht="15" customHeight="1">
      <c r="A20" s="49"/>
      <c r="B20" s="41" t="s">
        <v>50</v>
      </c>
      <c r="C20" s="45" t="s">
        <v>16</v>
      </c>
      <c r="D20" s="46"/>
      <c r="E20" s="26"/>
      <c r="F20" s="26">
        <v>2500</v>
      </c>
      <c r="G20" s="34"/>
    </row>
    <row r="21" spans="1:12" s="50" customFormat="1" ht="15" customHeight="1">
      <c r="A21" s="49"/>
      <c r="B21" s="42" t="s">
        <v>51</v>
      </c>
      <c r="C21" s="43" t="s">
        <v>2</v>
      </c>
      <c r="D21" s="44"/>
      <c r="E21" s="27"/>
      <c r="F21" s="27" t="s">
        <v>17</v>
      </c>
      <c r="G21" s="34"/>
    </row>
    <row r="22" spans="1:12" ht="15" customHeight="1">
      <c r="A22" s="10"/>
      <c r="B22" s="41" t="s">
        <v>52</v>
      </c>
      <c r="C22" s="45" t="s">
        <v>13</v>
      </c>
      <c r="D22" s="46"/>
      <c r="E22" s="26"/>
      <c r="F22" s="26" t="s">
        <v>14</v>
      </c>
      <c r="G22" s="34"/>
    </row>
    <row r="23" spans="1:12" ht="15" customHeight="1">
      <c r="A23" s="10"/>
      <c r="B23" s="42" t="s">
        <v>53</v>
      </c>
      <c r="C23" s="43"/>
      <c r="D23" s="44"/>
      <c r="E23" s="27"/>
      <c r="F23" s="27" t="s">
        <v>54</v>
      </c>
      <c r="G23" s="34"/>
    </row>
    <row r="24" spans="1:12" ht="15" customHeight="1">
      <c r="A24" s="10"/>
      <c r="B24" s="41" t="s">
        <v>56</v>
      </c>
      <c r="C24" s="45"/>
      <c r="D24" s="46"/>
      <c r="E24" s="26"/>
      <c r="F24" s="26" t="s">
        <v>55</v>
      </c>
      <c r="G24" s="34"/>
    </row>
    <row r="25" spans="1:12" ht="15" customHeight="1">
      <c r="A25" s="10"/>
      <c r="B25" s="42" t="s">
        <v>57</v>
      </c>
      <c r="C25" s="43"/>
      <c r="D25" s="44"/>
      <c r="E25" s="27"/>
      <c r="F25" s="27" t="s">
        <v>12</v>
      </c>
      <c r="G25" s="34"/>
    </row>
    <row r="26" spans="1:12" ht="15" customHeight="1">
      <c r="A26" s="48"/>
      <c r="B26" s="41" t="s">
        <v>58</v>
      </c>
      <c r="C26" s="45" t="s">
        <v>6</v>
      </c>
      <c r="D26" s="46"/>
      <c r="E26" s="26"/>
      <c r="F26" s="26" t="s">
        <v>25</v>
      </c>
      <c r="G26" s="34"/>
    </row>
    <row r="27" spans="1:12" ht="15" customHeight="1">
      <c r="A27" s="10"/>
      <c r="B27" s="42" t="s">
        <v>59</v>
      </c>
      <c r="C27" s="43" t="s">
        <v>9</v>
      </c>
      <c r="D27" s="44"/>
      <c r="E27" s="27"/>
      <c r="F27" s="27" t="s">
        <v>21</v>
      </c>
      <c r="G27" s="34"/>
    </row>
    <row r="28" spans="1:12" ht="15" customHeight="1">
      <c r="A28" s="10"/>
      <c r="B28" s="41" t="s">
        <v>60</v>
      </c>
      <c r="C28" s="45" t="s">
        <v>9</v>
      </c>
      <c r="D28" s="46"/>
      <c r="E28" s="26"/>
      <c r="F28" s="26" t="s">
        <v>22</v>
      </c>
      <c r="G28" s="34"/>
    </row>
    <row r="29" spans="1:12" ht="15" customHeight="1">
      <c r="A29" s="10"/>
      <c r="B29" s="42" t="s">
        <v>61</v>
      </c>
      <c r="C29" s="43" t="s">
        <v>7</v>
      </c>
      <c r="D29" s="56"/>
      <c r="E29" s="50"/>
      <c r="F29" s="27">
        <v>3</v>
      </c>
      <c r="G29" s="34"/>
    </row>
    <row r="30" spans="1:12" ht="15" customHeight="1">
      <c r="A30" s="19" t="s">
        <v>62</v>
      </c>
      <c r="B30" s="41"/>
      <c r="C30" s="45"/>
      <c r="D30" s="46"/>
      <c r="E30" s="26"/>
      <c r="F30" s="26"/>
      <c r="G30" s="19"/>
    </row>
    <row r="31" spans="1:12">
      <c r="A31" s="10"/>
      <c r="B31" s="50"/>
      <c r="C31" s="49"/>
      <c r="D31" s="56"/>
      <c r="E31" s="50"/>
      <c r="F31" s="50"/>
    </row>
    <row r="32" spans="1:12" ht="15">
      <c r="A32" s="38" t="s">
        <v>63</v>
      </c>
      <c r="B32" s="38"/>
      <c r="C32" s="28"/>
      <c r="D32" s="29"/>
      <c r="E32" s="1" t="s">
        <v>64</v>
      </c>
      <c r="F32" s="28" t="s">
        <v>65</v>
      </c>
      <c r="H32" s="18"/>
      <c r="I32" s="18"/>
      <c r="J32" s="18"/>
      <c r="K32" s="18"/>
      <c r="L32" s="18"/>
    </row>
    <row r="33" spans="1:8">
      <c r="A33" s="10"/>
      <c r="B33" s="10"/>
      <c r="E33" s="10"/>
      <c r="F33" s="3"/>
      <c r="H33" s="18"/>
    </row>
    <row r="34" spans="1:8">
      <c r="A34" s="37" t="s">
        <v>66</v>
      </c>
      <c r="B34" s="37"/>
      <c r="C34" s="14"/>
      <c r="D34" s="15"/>
      <c r="E34" s="14"/>
      <c r="F34" s="3"/>
    </row>
    <row r="35" spans="1:8" ht="13.5" thickBot="1">
      <c r="A35" s="37"/>
      <c r="B35" s="37"/>
      <c r="C35" s="14"/>
      <c r="D35" s="15"/>
      <c r="E35" s="14"/>
      <c r="F35" s="3"/>
    </row>
    <row r="36" spans="1:8" ht="13.5" thickTop="1">
      <c r="A36" s="60" t="s">
        <v>67</v>
      </c>
      <c r="B36" s="61"/>
      <c r="C36" s="61"/>
      <c r="D36" s="52"/>
      <c r="E36" s="64">
        <v>128390174</v>
      </c>
      <c r="F36" s="66">
        <v>529</v>
      </c>
    </row>
    <row r="37" spans="1:8" ht="102.6" customHeight="1" thickBot="1">
      <c r="A37" s="62" t="s">
        <v>69</v>
      </c>
      <c r="B37" s="63"/>
      <c r="C37" s="63"/>
      <c r="D37" s="63"/>
      <c r="E37" s="65"/>
      <c r="F37" s="67"/>
    </row>
    <row r="38" spans="1:8" ht="13.5" thickTop="1">
      <c r="A38" s="60" t="s">
        <v>68</v>
      </c>
      <c r="B38" s="61"/>
      <c r="C38" s="61"/>
      <c r="D38" s="54"/>
      <c r="E38" s="64">
        <v>128390175</v>
      </c>
      <c r="F38" s="66">
        <v>629</v>
      </c>
    </row>
    <row r="39" spans="1:8" ht="114.95" customHeight="1" thickBot="1">
      <c r="A39" s="62" t="s">
        <v>70</v>
      </c>
      <c r="B39" s="63"/>
      <c r="C39" s="63"/>
      <c r="D39" s="63"/>
      <c r="E39" s="65"/>
      <c r="F39" s="67"/>
    </row>
    <row r="40" spans="1:8" ht="33" customHeight="1" thickTop="1" thickBot="1">
      <c r="A40" s="2"/>
      <c r="B40" s="2"/>
      <c r="C40" s="2"/>
      <c r="D40" s="2"/>
    </row>
    <row r="41" spans="1:8" ht="14.25" thickTop="1" thickBot="1">
      <c r="A41" s="39"/>
      <c r="B41" s="39"/>
      <c r="C41" s="36"/>
      <c r="D41" s="30"/>
      <c r="E41" s="47"/>
      <c r="F41" s="24"/>
    </row>
    <row r="42" spans="1:8" ht="13.5" thickTop="1">
      <c r="A42" s="31" t="s">
        <v>71</v>
      </c>
      <c r="B42" s="31"/>
      <c r="C42" s="32"/>
      <c r="D42" s="33"/>
      <c r="E42" s="32"/>
      <c r="F42" s="25"/>
    </row>
    <row r="43" spans="1:8">
      <c r="A43" s="22" t="s">
        <v>72</v>
      </c>
      <c r="B43" s="13"/>
      <c r="C43" s="23"/>
      <c r="D43" s="12"/>
      <c r="E43" s="57" t="s">
        <v>20</v>
      </c>
      <c r="F43" s="58">
        <v>130</v>
      </c>
    </row>
    <row r="44" spans="1:8">
      <c r="A44" s="22" t="s">
        <v>73</v>
      </c>
      <c r="B44" s="13"/>
      <c r="C44" s="23"/>
      <c r="D44" s="12"/>
      <c r="E44" s="59">
        <v>128389499</v>
      </c>
      <c r="F44" s="58">
        <v>53</v>
      </c>
    </row>
    <row r="45" spans="1:8">
      <c r="A45" s="22" t="s">
        <v>74</v>
      </c>
      <c r="B45" s="13"/>
      <c r="C45" s="23"/>
      <c r="D45" s="12"/>
      <c r="E45" s="59">
        <v>128389489</v>
      </c>
      <c r="F45" s="58">
        <v>179</v>
      </c>
    </row>
    <row r="47" spans="1:8">
      <c r="A47" s="31" t="s">
        <v>75</v>
      </c>
      <c r="B47" s="31"/>
      <c r="C47" s="32"/>
      <c r="D47" s="33"/>
      <c r="E47" s="33"/>
      <c r="F47" s="33"/>
    </row>
    <row r="48" spans="1:8">
      <c r="A48" s="22" t="s">
        <v>76</v>
      </c>
      <c r="B48" s="13"/>
      <c r="C48" s="23"/>
      <c r="D48" s="12"/>
      <c r="E48" s="59">
        <v>128389457</v>
      </c>
      <c r="F48" s="58">
        <v>16.010000000000002</v>
      </c>
    </row>
    <row r="49" spans="1:6">
      <c r="A49" s="22" t="s">
        <v>77</v>
      </c>
      <c r="B49" s="51"/>
      <c r="C49" s="23"/>
      <c r="D49" s="12"/>
      <c r="E49" s="57" t="s">
        <v>18</v>
      </c>
      <c r="F49" s="58">
        <v>6.2</v>
      </c>
    </row>
    <row r="50" spans="1:6">
      <c r="E50" s="23"/>
    </row>
    <row r="51" spans="1:6">
      <c r="A51" s="31" t="s">
        <v>78</v>
      </c>
      <c r="B51" s="31"/>
      <c r="C51" s="32"/>
      <c r="D51" s="33"/>
      <c r="E51" s="33"/>
      <c r="F51" s="33"/>
    </row>
    <row r="52" spans="1:6">
      <c r="A52" s="22" t="s">
        <v>79</v>
      </c>
      <c r="B52" s="13"/>
      <c r="C52" s="23"/>
      <c r="D52" s="12"/>
      <c r="E52" s="59">
        <v>128389496</v>
      </c>
      <c r="F52" s="58">
        <v>24.97</v>
      </c>
    </row>
    <row r="53" spans="1:6">
      <c r="A53" s="22" t="s">
        <v>80</v>
      </c>
      <c r="B53" s="13"/>
      <c r="C53" s="23"/>
      <c r="D53" s="12"/>
      <c r="E53" s="59">
        <v>128389497</v>
      </c>
      <c r="F53" s="58">
        <v>20</v>
      </c>
    </row>
    <row r="54" spans="1:6">
      <c r="A54" s="22" t="s">
        <v>83</v>
      </c>
      <c r="B54" s="13"/>
      <c r="C54" s="23"/>
      <c r="D54" s="12"/>
      <c r="E54" s="59">
        <v>128389446</v>
      </c>
      <c r="F54" s="58">
        <v>8.42</v>
      </c>
    </row>
    <row r="55" spans="1:6">
      <c r="A55" s="22" t="s">
        <v>82</v>
      </c>
      <c r="B55" s="13"/>
      <c r="C55" s="23"/>
      <c r="D55" s="12"/>
      <c r="E55" s="59">
        <v>128389448</v>
      </c>
      <c r="F55" s="58">
        <v>8.42</v>
      </c>
    </row>
    <row r="56" spans="1:6">
      <c r="A56" s="22" t="s">
        <v>84</v>
      </c>
      <c r="B56" s="13"/>
      <c r="C56" s="23"/>
      <c r="D56" s="12"/>
      <c r="E56" s="59">
        <v>128389454</v>
      </c>
      <c r="F56" s="58">
        <v>42.14</v>
      </c>
    </row>
    <row r="57" spans="1:6">
      <c r="A57" s="22" t="s">
        <v>81</v>
      </c>
      <c r="B57" s="13"/>
      <c r="C57" s="23"/>
      <c r="D57" s="12"/>
      <c r="E57" s="59">
        <v>128389450</v>
      </c>
      <c r="F57" s="58">
        <v>12.64</v>
      </c>
    </row>
    <row r="58" spans="1:6">
      <c r="A58" s="22" t="s">
        <v>85</v>
      </c>
      <c r="B58" s="13"/>
      <c r="C58" s="23"/>
      <c r="D58" s="12"/>
      <c r="E58" s="59">
        <v>128389451</v>
      </c>
      <c r="F58" s="58">
        <v>12.64</v>
      </c>
    </row>
    <row r="59" spans="1:6">
      <c r="A59" s="22" t="s">
        <v>86</v>
      </c>
      <c r="B59" s="13"/>
      <c r="C59" s="23"/>
      <c r="D59" s="12"/>
      <c r="E59" s="59">
        <v>128389452</v>
      </c>
      <c r="F59" s="58">
        <v>29.5</v>
      </c>
    </row>
    <row r="60" spans="1:6">
      <c r="A60" s="22" t="s">
        <v>87</v>
      </c>
      <c r="B60" s="13"/>
      <c r="C60" s="23"/>
      <c r="D60" s="12"/>
      <c r="E60" s="59">
        <v>128389456</v>
      </c>
      <c r="F60" s="58">
        <v>12.64</v>
      </c>
    </row>
    <row r="61" spans="1:6">
      <c r="A61" s="22" t="s">
        <v>88</v>
      </c>
      <c r="B61" s="13"/>
      <c r="C61" s="23"/>
      <c r="D61" s="12"/>
      <c r="E61" s="59">
        <v>128389500</v>
      </c>
      <c r="F61" s="58">
        <v>37.29</v>
      </c>
    </row>
    <row r="65" spans="1:3">
      <c r="A65" s="53"/>
      <c r="B65"/>
      <c r="C65" s="5"/>
    </row>
    <row r="66" spans="1:3">
      <c r="A66" s="53"/>
      <c r="B66"/>
      <c r="C66" s="5"/>
    </row>
    <row r="67" spans="1:3">
      <c r="A67" s="53"/>
      <c r="B67"/>
      <c r="C67" s="5"/>
    </row>
    <row r="68" spans="1:3">
      <c r="A68" s="53"/>
      <c r="B68"/>
      <c r="C68" s="5"/>
    </row>
    <row r="69" spans="1:3">
      <c r="A69" s="53"/>
      <c r="B69"/>
      <c r="C69" s="5"/>
    </row>
    <row r="70" spans="1:3">
      <c r="A70" s="53"/>
      <c r="B70"/>
      <c r="C70" s="5"/>
    </row>
    <row r="71" spans="1:3">
      <c r="A71" s="53"/>
      <c r="B71"/>
      <c r="C71" s="5"/>
    </row>
    <row r="72" spans="1:3">
      <c r="A72" s="53"/>
      <c r="B72"/>
      <c r="C72" s="5"/>
    </row>
    <row r="76" spans="1:3" ht="15.75">
      <c r="A76" s="55"/>
    </row>
    <row r="1155" spans="1:16377" s="11" customFormat="1">
      <c r="A1155" s="5"/>
      <c r="B1155" s="5"/>
      <c r="C1155" s="10">
        <v>666</v>
      </c>
      <c r="E1155" s="5"/>
      <c r="F1155" s="5"/>
      <c r="G1155" s="5"/>
      <c r="H1155" s="5"/>
      <c r="I1155" s="5"/>
      <c r="J1155" s="5"/>
      <c r="K1155" s="5"/>
      <c r="L1155" s="5"/>
      <c r="M1155" s="5"/>
      <c r="N1155" s="5"/>
      <c r="O1155" s="5"/>
      <c r="P1155" s="5"/>
      <c r="Q1155" s="5"/>
      <c r="R1155" s="5"/>
      <c r="S1155" s="5"/>
      <c r="T1155" s="5"/>
      <c r="U1155" s="5"/>
      <c r="V1155" s="5"/>
      <c r="W1155" s="5"/>
      <c r="X1155" s="5"/>
      <c r="Y1155" s="5"/>
      <c r="Z1155" s="5"/>
      <c r="AA1155" s="5"/>
      <c r="AB1155" s="5"/>
      <c r="AC1155" s="5"/>
      <c r="AD1155" s="5"/>
      <c r="AE1155" s="5"/>
      <c r="AF1155" s="5"/>
      <c r="AG1155" s="5"/>
      <c r="AH1155" s="5"/>
      <c r="AI1155" s="5"/>
      <c r="AJ1155" s="5"/>
      <c r="AK1155" s="5"/>
      <c r="AL1155" s="5"/>
      <c r="AM1155" s="5"/>
      <c r="AN1155" s="5"/>
      <c r="AO1155" s="5"/>
      <c r="AP1155" s="5"/>
      <c r="AQ1155" s="5"/>
      <c r="AR1155" s="5"/>
      <c r="AS1155" s="5"/>
      <c r="AT1155" s="5"/>
      <c r="AU1155" s="5"/>
      <c r="AV1155" s="5"/>
      <c r="AW1155" s="5"/>
      <c r="AX1155" s="5"/>
      <c r="AY1155" s="5"/>
      <c r="AZ1155" s="5"/>
      <c r="BA1155" s="5"/>
      <c r="BB1155" s="5"/>
      <c r="BC1155" s="5"/>
      <c r="BD1155" s="5"/>
      <c r="BE1155" s="5"/>
      <c r="BF1155" s="5"/>
      <c r="BG1155" s="5"/>
      <c r="BH1155" s="5"/>
      <c r="BI1155" s="5"/>
      <c r="BJ1155" s="5"/>
      <c r="BK1155" s="5"/>
      <c r="BL1155" s="5"/>
      <c r="BM1155" s="5"/>
      <c r="BN1155" s="5"/>
      <c r="BO1155" s="5"/>
      <c r="BP1155" s="5"/>
      <c r="BQ1155" s="5"/>
      <c r="BR1155" s="5"/>
      <c r="BS1155" s="5"/>
      <c r="BT1155" s="5"/>
      <c r="BU1155" s="5"/>
      <c r="BV1155" s="5"/>
      <c r="BW1155" s="5"/>
      <c r="BX1155" s="5"/>
      <c r="BY1155" s="5"/>
      <c r="BZ1155" s="5"/>
      <c r="CA1155" s="5"/>
      <c r="CB1155" s="5"/>
      <c r="CC1155" s="5"/>
      <c r="CD1155" s="5"/>
      <c r="CE1155" s="5"/>
      <c r="CF1155" s="5"/>
      <c r="CG1155" s="5"/>
      <c r="CH1155" s="5"/>
      <c r="CI1155" s="5"/>
      <c r="CJ1155" s="5"/>
      <c r="CK1155" s="5"/>
      <c r="CL1155" s="5"/>
      <c r="CM1155" s="5"/>
      <c r="CN1155" s="5"/>
      <c r="CO1155" s="5"/>
      <c r="CP1155" s="5"/>
      <c r="CQ1155" s="5"/>
      <c r="CR1155" s="5"/>
      <c r="CS1155" s="5"/>
      <c r="CT1155" s="5"/>
      <c r="CU1155" s="5"/>
      <c r="CV1155" s="5"/>
      <c r="CW1155" s="5"/>
      <c r="CX1155" s="5"/>
      <c r="CY1155" s="5"/>
      <c r="CZ1155" s="5"/>
      <c r="DA1155" s="5"/>
      <c r="DB1155" s="5"/>
      <c r="DC1155" s="5"/>
      <c r="DD1155" s="5"/>
      <c r="DE1155" s="5"/>
      <c r="DF1155" s="5"/>
      <c r="DG1155" s="5"/>
      <c r="DH1155" s="5"/>
      <c r="DI1155" s="5"/>
      <c r="DJ1155" s="5"/>
      <c r="DK1155" s="5"/>
      <c r="DL1155" s="5"/>
      <c r="DM1155" s="5"/>
      <c r="DN1155" s="5"/>
      <c r="DO1155" s="5"/>
      <c r="DP1155" s="5"/>
      <c r="DQ1155" s="5"/>
      <c r="DR1155" s="5"/>
      <c r="DS1155" s="5"/>
      <c r="DT1155" s="5"/>
      <c r="DU1155" s="5"/>
      <c r="DV1155" s="5"/>
      <c r="DW1155" s="5"/>
      <c r="DX1155" s="5"/>
      <c r="DY1155" s="5"/>
      <c r="DZ1155" s="5"/>
      <c r="EA1155" s="5"/>
      <c r="EB1155" s="5"/>
      <c r="EC1155" s="5"/>
      <c r="ED1155" s="5"/>
      <c r="EE1155" s="5"/>
      <c r="EF1155" s="5"/>
      <c r="EG1155" s="5"/>
      <c r="EH1155" s="5"/>
      <c r="EI1155" s="5"/>
      <c r="EJ1155" s="5"/>
      <c r="EK1155" s="5"/>
      <c r="EL1155" s="5"/>
      <c r="EM1155" s="5"/>
      <c r="EN1155" s="5"/>
      <c r="EO1155" s="5"/>
      <c r="EP1155" s="5"/>
      <c r="EQ1155" s="5"/>
      <c r="ER1155" s="5"/>
      <c r="ES1155" s="5"/>
      <c r="ET1155" s="5"/>
      <c r="EU1155" s="5"/>
      <c r="EV1155" s="5"/>
      <c r="EW1155" s="5"/>
      <c r="EX1155" s="5"/>
      <c r="EY1155" s="5"/>
      <c r="EZ1155" s="5"/>
      <c r="FA1155" s="5"/>
      <c r="FB1155" s="5"/>
      <c r="FC1155" s="5"/>
      <c r="FD1155" s="5"/>
      <c r="FE1155" s="5"/>
      <c r="FF1155" s="5"/>
      <c r="FG1155" s="5"/>
      <c r="FH1155" s="5"/>
      <c r="FI1155" s="5"/>
      <c r="FJ1155" s="5"/>
      <c r="FK1155" s="5"/>
      <c r="FL1155" s="5"/>
      <c r="FM1155" s="5"/>
      <c r="FN1155" s="5"/>
      <c r="FO1155" s="5"/>
      <c r="FP1155" s="5"/>
      <c r="FQ1155" s="5"/>
      <c r="FR1155" s="5"/>
      <c r="FS1155" s="5"/>
      <c r="FT1155" s="5"/>
      <c r="FU1155" s="5"/>
      <c r="FV1155" s="5"/>
      <c r="FW1155" s="5"/>
      <c r="FX1155" s="5"/>
      <c r="FY1155" s="5"/>
      <c r="FZ1155" s="5"/>
      <c r="GA1155" s="5"/>
      <c r="GB1155" s="5"/>
      <c r="GC1155" s="5"/>
      <c r="GD1155" s="5"/>
      <c r="GE1155" s="5"/>
      <c r="GF1155" s="5"/>
      <c r="GG1155" s="5"/>
      <c r="GH1155" s="5"/>
      <c r="GI1155" s="5"/>
      <c r="GJ1155" s="5"/>
      <c r="GK1155" s="5"/>
      <c r="GL1155" s="5"/>
      <c r="GM1155" s="5"/>
      <c r="GN1155" s="5"/>
      <c r="GO1155" s="5"/>
      <c r="GP1155" s="5"/>
      <c r="GQ1155" s="5"/>
      <c r="GR1155" s="5"/>
      <c r="GS1155" s="5"/>
      <c r="GT1155" s="5"/>
      <c r="GU1155" s="5"/>
      <c r="GV1155" s="5"/>
      <c r="GW1155" s="5"/>
      <c r="GX1155" s="5"/>
      <c r="GY1155" s="5"/>
      <c r="GZ1155" s="5"/>
      <c r="HA1155" s="5"/>
      <c r="HB1155" s="5"/>
      <c r="HC1155" s="5"/>
      <c r="HD1155" s="5"/>
      <c r="HE1155" s="5"/>
      <c r="HF1155" s="5"/>
      <c r="HG1155" s="5"/>
      <c r="HH1155" s="5"/>
      <c r="HI1155" s="5"/>
      <c r="HJ1155" s="5"/>
      <c r="HK1155" s="5"/>
      <c r="HL1155" s="5"/>
      <c r="HM1155" s="5"/>
      <c r="HN1155" s="5"/>
      <c r="HO1155" s="5"/>
      <c r="HP1155" s="5"/>
      <c r="HQ1155" s="5"/>
      <c r="HR1155" s="5"/>
      <c r="HS1155" s="5"/>
      <c r="HT1155" s="5"/>
      <c r="HU1155" s="5"/>
      <c r="HV1155" s="5"/>
      <c r="HW1155" s="5"/>
      <c r="HX1155" s="5"/>
      <c r="HY1155" s="5"/>
      <c r="HZ1155" s="5"/>
      <c r="IA1155" s="5"/>
      <c r="IB1155" s="5"/>
      <c r="IC1155" s="5"/>
      <c r="ID1155" s="5"/>
      <c r="IE1155" s="5"/>
      <c r="IF1155" s="5"/>
      <c r="IG1155" s="5"/>
      <c r="IH1155" s="5"/>
      <c r="II1155" s="5"/>
      <c r="IJ1155" s="5"/>
      <c r="IK1155" s="5"/>
      <c r="IL1155" s="5"/>
      <c r="IM1155" s="5"/>
      <c r="IN1155" s="5"/>
      <c r="IO1155" s="5"/>
      <c r="IP1155" s="5"/>
      <c r="IQ1155" s="5"/>
      <c r="IR1155" s="5"/>
      <c r="IS1155" s="5"/>
      <c r="IT1155" s="5"/>
      <c r="IU1155" s="5"/>
      <c r="IV1155" s="5"/>
      <c r="IW1155" s="5"/>
      <c r="IX1155" s="5"/>
      <c r="IY1155" s="5"/>
      <c r="IZ1155" s="5"/>
      <c r="JA1155" s="5"/>
      <c r="JB1155" s="5"/>
      <c r="JC1155" s="5"/>
      <c r="JD1155" s="5"/>
      <c r="JE1155" s="5"/>
      <c r="JF1155" s="5"/>
      <c r="JG1155" s="5"/>
      <c r="JH1155" s="5"/>
      <c r="JI1155" s="5"/>
      <c r="JJ1155" s="5"/>
      <c r="JK1155" s="5"/>
      <c r="JL1155" s="5"/>
      <c r="JM1155" s="5"/>
      <c r="JN1155" s="5"/>
      <c r="JO1155" s="5"/>
      <c r="JP1155" s="5"/>
      <c r="JQ1155" s="5"/>
      <c r="JR1155" s="5"/>
      <c r="JS1155" s="5"/>
      <c r="JT1155" s="5"/>
      <c r="JU1155" s="5"/>
      <c r="JV1155" s="5"/>
      <c r="JW1155" s="5"/>
      <c r="JX1155" s="5"/>
      <c r="JY1155" s="5"/>
      <c r="JZ1155" s="5"/>
      <c r="KA1155" s="5"/>
      <c r="KB1155" s="5"/>
      <c r="KC1155" s="5"/>
      <c r="KD1155" s="5"/>
      <c r="KE1155" s="5"/>
      <c r="KF1155" s="5"/>
      <c r="KG1155" s="5"/>
      <c r="KH1155" s="5"/>
      <c r="KI1155" s="5"/>
      <c r="KJ1155" s="5"/>
      <c r="KK1155" s="5"/>
      <c r="KL1155" s="5"/>
      <c r="KM1155" s="5"/>
      <c r="KN1155" s="5"/>
      <c r="KO1155" s="5"/>
      <c r="KP1155" s="5"/>
      <c r="KQ1155" s="5"/>
      <c r="KR1155" s="5"/>
      <c r="KS1155" s="5"/>
      <c r="KT1155" s="5"/>
      <c r="KU1155" s="5"/>
      <c r="KV1155" s="5"/>
      <c r="KW1155" s="5"/>
      <c r="KX1155" s="5"/>
      <c r="KY1155" s="5"/>
      <c r="KZ1155" s="5"/>
      <c r="LA1155" s="5"/>
      <c r="LB1155" s="5"/>
      <c r="LC1155" s="5"/>
      <c r="LD1155" s="5"/>
      <c r="LE1155" s="5"/>
      <c r="LF1155" s="5"/>
      <c r="LG1155" s="5"/>
      <c r="LH1155" s="5"/>
      <c r="LI1155" s="5"/>
      <c r="LJ1155" s="5"/>
      <c r="LK1155" s="5"/>
      <c r="LL1155" s="5"/>
      <c r="LM1155" s="5"/>
      <c r="LN1155" s="5"/>
      <c r="LO1155" s="5"/>
      <c r="LP1155" s="5"/>
      <c r="LQ1155" s="5"/>
      <c r="LR1155" s="5"/>
      <c r="LS1155" s="5"/>
      <c r="LT1155" s="5"/>
      <c r="LU1155" s="5"/>
      <c r="LV1155" s="5"/>
      <c r="LW1155" s="5"/>
      <c r="LX1155" s="5"/>
      <c r="LY1155" s="5"/>
      <c r="LZ1155" s="5"/>
      <c r="MA1155" s="5"/>
      <c r="MB1155" s="5"/>
      <c r="MC1155" s="5"/>
      <c r="MD1155" s="5"/>
      <c r="ME1155" s="5"/>
      <c r="MF1155" s="5"/>
      <c r="MG1155" s="5"/>
      <c r="MH1155" s="5"/>
      <c r="MI1155" s="5"/>
      <c r="MJ1155" s="5"/>
      <c r="MK1155" s="5"/>
      <c r="ML1155" s="5"/>
      <c r="MM1155" s="5"/>
      <c r="MN1155" s="5"/>
      <c r="MO1155" s="5"/>
      <c r="MP1155" s="5"/>
      <c r="MQ1155" s="5"/>
      <c r="MR1155" s="5"/>
      <c r="MS1155" s="5"/>
      <c r="MT1155" s="5"/>
      <c r="MU1155" s="5"/>
      <c r="MV1155" s="5"/>
      <c r="MW1155" s="5"/>
      <c r="MX1155" s="5"/>
      <c r="MY1155" s="5"/>
      <c r="MZ1155" s="5"/>
      <c r="NA1155" s="5"/>
      <c r="NB1155" s="5"/>
      <c r="NC1155" s="5"/>
      <c r="ND1155" s="5"/>
      <c r="NE1155" s="5"/>
      <c r="NF1155" s="5"/>
      <c r="NG1155" s="5"/>
      <c r="NH1155" s="5"/>
      <c r="NI1155" s="5"/>
      <c r="NJ1155" s="5"/>
      <c r="NK1155" s="5"/>
      <c r="NL1155" s="5"/>
      <c r="NM1155" s="5"/>
      <c r="NN1155" s="5"/>
      <c r="NO1155" s="5"/>
      <c r="NP1155" s="5"/>
      <c r="NQ1155" s="5"/>
      <c r="NR1155" s="5"/>
      <c r="NS1155" s="5"/>
      <c r="NT1155" s="5"/>
      <c r="NU1155" s="5"/>
      <c r="NV1155" s="5"/>
      <c r="NW1155" s="5"/>
      <c r="NX1155" s="5"/>
      <c r="NY1155" s="5"/>
      <c r="NZ1155" s="5"/>
      <c r="OA1155" s="5"/>
      <c r="OB1155" s="5"/>
      <c r="OC1155" s="5"/>
      <c r="OD1155" s="5"/>
      <c r="OE1155" s="5"/>
      <c r="OF1155" s="5"/>
      <c r="OG1155" s="5"/>
      <c r="OH1155" s="5"/>
      <c r="OI1155" s="5"/>
      <c r="OJ1155" s="5"/>
      <c r="OK1155" s="5"/>
      <c r="OL1155" s="5"/>
      <c r="OM1155" s="5"/>
      <c r="ON1155" s="5"/>
      <c r="OO1155" s="5"/>
      <c r="OP1155" s="5"/>
      <c r="OQ1155" s="5"/>
      <c r="OR1155" s="5"/>
      <c r="OS1155" s="5"/>
      <c r="OT1155" s="5"/>
      <c r="OU1155" s="5"/>
      <c r="OV1155" s="5"/>
      <c r="OW1155" s="5"/>
      <c r="OX1155" s="5"/>
      <c r="OY1155" s="5"/>
      <c r="OZ1155" s="5"/>
      <c r="PA1155" s="5"/>
      <c r="PB1155" s="5"/>
      <c r="PC1155" s="5"/>
      <c r="PD1155" s="5"/>
      <c r="PE1155" s="5"/>
      <c r="PF1155" s="5"/>
      <c r="PG1155" s="5"/>
      <c r="PH1155" s="5"/>
      <c r="PI1155" s="5"/>
      <c r="PJ1155" s="5"/>
      <c r="PK1155" s="5"/>
      <c r="PL1155" s="5"/>
      <c r="PM1155" s="5"/>
      <c r="PN1155" s="5"/>
      <c r="PO1155" s="5"/>
      <c r="PP1155" s="5"/>
      <c r="PQ1155" s="5"/>
      <c r="PR1155" s="5"/>
      <c r="PS1155" s="5"/>
      <c r="PT1155" s="5"/>
      <c r="PU1155" s="5"/>
      <c r="PV1155" s="5"/>
      <c r="PW1155" s="5"/>
      <c r="PX1155" s="5"/>
      <c r="PY1155" s="5"/>
      <c r="PZ1155" s="5"/>
      <c r="QA1155" s="5"/>
      <c r="QB1155" s="5"/>
      <c r="QC1155" s="5"/>
      <c r="QD1155" s="5"/>
      <c r="QE1155" s="5"/>
      <c r="QF1155" s="5"/>
      <c r="QG1155" s="5"/>
      <c r="QH1155" s="5"/>
      <c r="QI1155" s="5"/>
      <c r="QJ1155" s="5"/>
      <c r="QK1155" s="5"/>
      <c r="QL1155" s="5"/>
      <c r="QM1155" s="5"/>
      <c r="QN1155" s="5"/>
      <c r="QO1155" s="5"/>
      <c r="QP1155" s="5"/>
      <c r="QQ1155" s="5"/>
      <c r="QR1155" s="5"/>
      <c r="QS1155" s="5"/>
      <c r="QT1155" s="5"/>
      <c r="QU1155" s="5"/>
      <c r="QV1155" s="5"/>
      <c r="QW1155" s="5"/>
      <c r="QX1155" s="5"/>
      <c r="QY1155" s="5"/>
      <c r="QZ1155" s="5"/>
      <c r="RA1155" s="5"/>
      <c r="RB1155" s="5"/>
      <c r="RC1155" s="5"/>
      <c r="RD1155" s="5"/>
      <c r="RE1155" s="5"/>
      <c r="RF1155" s="5"/>
      <c r="RG1155" s="5"/>
      <c r="RH1155" s="5"/>
      <c r="RI1155" s="5"/>
      <c r="RJ1155" s="5"/>
      <c r="RK1155" s="5"/>
      <c r="RL1155" s="5"/>
      <c r="RM1155" s="5"/>
      <c r="RN1155" s="5"/>
      <c r="RO1155" s="5"/>
      <c r="RP1155" s="5"/>
      <c r="RQ1155" s="5"/>
      <c r="RR1155" s="5"/>
      <c r="RS1155" s="5"/>
      <c r="RT1155" s="5"/>
      <c r="RU1155" s="5"/>
      <c r="RV1155" s="5"/>
      <c r="RW1155" s="5"/>
      <c r="RX1155" s="5"/>
      <c r="RY1155" s="5"/>
      <c r="RZ1155" s="5"/>
      <c r="SA1155" s="5"/>
      <c r="SB1155" s="5"/>
      <c r="SC1155" s="5"/>
      <c r="SD1155" s="5"/>
      <c r="SE1155" s="5"/>
      <c r="SF1155" s="5"/>
      <c r="SG1155" s="5"/>
      <c r="SH1155" s="5"/>
      <c r="SI1155" s="5"/>
      <c r="SJ1155" s="5"/>
      <c r="SK1155" s="5"/>
      <c r="SL1155" s="5"/>
      <c r="SM1155" s="5"/>
      <c r="SN1155" s="5"/>
      <c r="SO1155" s="5"/>
      <c r="SP1155" s="5"/>
      <c r="SQ1155" s="5"/>
      <c r="SR1155" s="5"/>
      <c r="SS1155" s="5"/>
      <c r="ST1155" s="5"/>
      <c r="SU1155" s="5"/>
      <c r="SV1155" s="5"/>
      <c r="SW1155" s="5"/>
      <c r="SX1155" s="5"/>
      <c r="SY1155" s="5"/>
      <c r="SZ1155" s="5"/>
      <c r="TA1155" s="5"/>
      <c r="TB1155" s="5"/>
      <c r="TC1155" s="5"/>
      <c r="TD1155" s="5"/>
      <c r="TE1155" s="5"/>
      <c r="TF1155" s="5"/>
      <c r="TG1155" s="5"/>
      <c r="TH1155" s="5"/>
      <c r="TI1155" s="5"/>
      <c r="TJ1155" s="5"/>
      <c r="TK1155" s="5"/>
      <c r="TL1155" s="5"/>
      <c r="TM1155" s="5"/>
      <c r="TN1155" s="5"/>
      <c r="TO1155" s="5"/>
      <c r="TP1155" s="5"/>
      <c r="TQ1155" s="5"/>
      <c r="TR1155" s="5"/>
      <c r="TS1155" s="5"/>
      <c r="TT1155" s="5"/>
      <c r="TU1155" s="5"/>
      <c r="TV1155" s="5"/>
      <c r="TW1155" s="5"/>
      <c r="TX1155" s="5"/>
      <c r="TY1155" s="5"/>
      <c r="TZ1155" s="5"/>
      <c r="UA1155" s="5"/>
      <c r="UB1155" s="5"/>
      <c r="UC1155" s="5"/>
      <c r="UD1155" s="5"/>
      <c r="UE1155" s="5"/>
      <c r="UF1155" s="5"/>
      <c r="UG1155" s="5"/>
      <c r="UH1155" s="5"/>
      <c r="UI1155" s="5"/>
      <c r="UJ1155" s="5"/>
      <c r="UK1155" s="5"/>
      <c r="UL1155" s="5"/>
      <c r="UM1155" s="5"/>
      <c r="UN1155" s="5"/>
      <c r="UO1155" s="5"/>
      <c r="UP1155" s="5"/>
      <c r="UQ1155" s="5"/>
      <c r="UR1155" s="5"/>
      <c r="US1155" s="5"/>
      <c r="UT1155" s="5"/>
      <c r="UU1155" s="5"/>
      <c r="UV1155" s="5"/>
      <c r="UW1155" s="5"/>
      <c r="UX1155" s="5"/>
      <c r="UY1155" s="5"/>
      <c r="UZ1155" s="5"/>
      <c r="VA1155" s="5"/>
      <c r="VB1155" s="5"/>
      <c r="VC1155" s="5"/>
      <c r="VD1155" s="5"/>
      <c r="VE1155" s="5"/>
      <c r="VF1155" s="5"/>
      <c r="VG1155" s="5"/>
      <c r="VH1155" s="5"/>
      <c r="VI1155" s="5"/>
      <c r="VJ1155" s="5"/>
      <c r="VK1155" s="5"/>
      <c r="VL1155" s="5"/>
      <c r="VM1155" s="5"/>
      <c r="VN1155" s="5"/>
      <c r="VO1155" s="5"/>
      <c r="VP1155" s="5"/>
      <c r="VQ1155" s="5"/>
      <c r="VR1155" s="5"/>
      <c r="VS1155" s="5"/>
      <c r="VT1155" s="5"/>
      <c r="VU1155" s="5"/>
      <c r="VV1155" s="5"/>
      <c r="VW1155" s="5"/>
      <c r="VX1155" s="5"/>
      <c r="VY1155" s="5"/>
      <c r="VZ1155" s="5"/>
      <c r="WA1155" s="5"/>
      <c r="WB1155" s="5"/>
      <c r="WC1155" s="5"/>
      <c r="WD1155" s="5"/>
      <c r="WE1155" s="5"/>
      <c r="WF1155" s="5"/>
      <c r="WG1155" s="5"/>
      <c r="WH1155" s="5"/>
      <c r="WI1155" s="5"/>
      <c r="WJ1155" s="5"/>
      <c r="WK1155" s="5"/>
      <c r="WL1155" s="5"/>
      <c r="WM1155" s="5"/>
      <c r="WN1155" s="5"/>
      <c r="WO1155" s="5"/>
      <c r="WP1155" s="5"/>
      <c r="WQ1155" s="5"/>
      <c r="WR1155" s="5"/>
      <c r="WS1155" s="5"/>
      <c r="WT1155" s="5"/>
      <c r="WU1155" s="5"/>
      <c r="WV1155" s="5"/>
      <c r="WW1155" s="5"/>
      <c r="WX1155" s="5"/>
      <c r="WY1155" s="5"/>
      <c r="WZ1155" s="5"/>
      <c r="XA1155" s="5"/>
      <c r="XB1155" s="5"/>
      <c r="XC1155" s="5"/>
      <c r="XD1155" s="5"/>
      <c r="XE1155" s="5"/>
      <c r="XF1155" s="5"/>
      <c r="XG1155" s="5"/>
      <c r="XH1155" s="5"/>
      <c r="XI1155" s="5"/>
      <c r="XJ1155" s="5"/>
      <c r="XK1155" s="5"/>
      <c r="XL1155" s="5"/>
      <c r="XM1155" s="5"/>
      <c r="XN1155" s="5"/>
      <c r="XO1155" s="5"/>
      <c r="XP1155" s="5"/>
      <c r="XQ1155" s="5"/>
      <c r="XR1155" s="5"/>
      <c r="XS1155" s="5"/>
      <c r="XT1155" s="5"/>
      <c r="XU1155" s="5"/>
      <c r="XV1155" s="5"/>
      <c r="XW1155" s="5"/>
      <c r="XX1155" s="5"/>
      <c r="XY1155" s="5"/>
      <c r="XZ1155" s="5"/>
      <c r="YA1155" s="5"/>
      <c r="YB1155" s="5"/>
      <c r="YC1155" s="5"/>
      <c r="YD1155" s="5"/>
      <c r="YE1155" s="5"/>
      <c r="YF1155" s="5"/>
      <c r="YG1155" s="5"/>
      <c r="YH1155" s="5"/>
      <c r="YI1155" s="5"/>
      <c r="YJ1155" s="5"/>
      <c r="YK1155" s="5"/>
      <c r="YL1155" s="5"/>
      <c r="YM1155" s="5"/>
      <c r="YN1155" s="5"/>
      <c r="YO1155" s="5"/>
      <c r="YP1155" s="5"/>
      <c r="YQ1155" s="5"/>
      <c r="YR1155" s="5"/>
      <c r="YS1155" s="5"/>
      <c r="YT1155" s="5"/>
      <c r="YU1155" s="5"/>
      <c r="YV1155" s="5"/>
      <c r="YW1155" s="5"/>
      <c r="YX1155" s="5"/>
      <c r="YY1155" s="5"/>
      <c r="YZ1155" s="5"/>
      <c r="ZA1155" s="5"/>
      <c r="ZB1155" s="5"/>
      <c r="ZC1155" s="5"/>
      <c r="ZD1155" s="5"/>
      <c r="ZE1155" s="5"/>
      <c r="ZF1155" s="5"/>
      <c r="ZG1155" s="5"/>
      <c r="ZH1155" s="5"/>
      <c r="ZI1155" s="5"/>
      <c r="ZJ1155" s="5"/>
      <c r="ZK1155" s="5"/>
      <c r="ZL1155" s="5"/>
      <c r="ZM1155" s="5"/>
      <c r="ZN1155" s="5"/>
      <c r="ZO1155" s="5"/>
      <c r="ZP1155" s="5"/>
      <c r="ZQ1155" s="5"/>
      <c r="ZR1155" s="5"/>
      <c r="ZS1155" s="5"/>
      <c r="ZT1155" s="5"/>
      <c r="ZU1155" s="5"/>
      <c r="ZV1155" s="5"/>
      <c r="ZW1155" s="5"/>
      <c r="ZX1155" s="5"/>
      <c r="ZY1155" s="5"/>
      <c r="ZZ1155" s="5"/>
      <c r="AAA1155" s="5"/>
      <c r="AAB1155" s="5"/>
      <c r="AAC1155" s="5"/>
      <c r="AAD1155" s="5"/>
      <c r="AAE1155" s="5"/>
      <c r="AAF1155" s="5"/>
      <c r="AAG1155" s="5"/>
      <c r="AAH1155" s="5"/>
      <c r="AAI1155" s="5"/>
      <c r="AAJ1155" s="5"/>
      <c r="AAK1155" s="5"/>
      <c r="AAL1155" s="5"/>
      <c r="AAM1155" s="5"/>
      <c r="AAN1155" s="5"/>
      <c r="AAO1155" s="5"/>
      <c r="AAP1155" s="5"/>
      <c r="AAQ1155" s="5"/>
      <c r="AAR1155" s="5"/>
      <c r="AAS1155" s="5"/>
      <c r="AAT1155" s="5"/>
      <c r="AAU1155" s="5"/>
      <c r="AAV1155" s="5"/>
      <c r="AAW1155" s="5"/>
      <c r="AAX1155" s="5"/>
      <c r="AAY1155" s="5"/>
      <c r="AAZ1155" s="5"/>
      <c r="ABA1155" s="5"/>
      <c r="ABB1155" s="5"/>
      <c r="ABC1155" s="5"/>
      <c r="ABD1155" s="5"/>
      <c r="ABE1155" s="5"/>
      <c r="ABF1155" s="5"/>
      <c r="ABG1155" s="5"/>
      <c r="ABH1155" s="5"/>
      <c r="ABI1155" s="5"/>
      <c r="ABJ1155" s="5"/>
      <c r="ABK1155" s="5"/>
      <c r="ABL1155" s="5"/>
      <c r="ABM1155" s="5"/>
      <c r="ABN1155" s="5"/>
      <c r="ABO1155" s="5"/>
      <c r="ABP1155" s="5"/>
      <c r="ABQ1155" s="5"/>
      <c r="ABR1155" s="5"/>
      <c r="ABS1155" s="5"/>
      <c r="ABT1155" s="5"/>
      <c r="ABU1155" s="5"/>
      <c r="ABV1155" s="5"/>
      <c r="ABW1155" s="5"/>
      <c r="ABX1155" s="5"/>
      <c r="ABY1155" s="5"/>
      <c r="ABZ1155" s="5"/>
      <c r="ACA1155" s="5"/>
      <c r="ACB1155" s="5"/>
      <c r="ACC1155" s="5"/>
      <c r="ACD1155" s="5"/>
      <c r="ACE1155" s="5"/>
      <c r="ACF1155" s="5"/>
      <c r="ACG1155" s="5"/>
      <c r="ACH1155" s="5"/>
      <c r="ACI1155" s="5"/>
      <c r="ACJ1155" s="5"/>
      <c r="ACK1155" s="5"/>
      <c r="ACL1155" s="5"/>
      <c r="ACM1155" s="5"/>
      <c r="ACN1155" s="5"/>
      <c r="ACO1155" s="5"/>
      <c r="ACP1155" s="5"/>
      <c r="ACQ1155" s="5"/>
      <c r="ACR1155" s="5"/>
      <c r="ACS1155" s="5"/>
      <c r="ACT1155" s="5"/>
      <c r="ACU1155" s="5"/>
      <c r="ACV1155" s="5"/>
      <c r="ACW1155" s="5"/>
      <c r="ACX1155" s="5"/>
      <c r="ACY1155" s="5"/>
      <c r="ACZ1155" s="5"/>
      <c r="ADA1155" s="5"/>
      <c r="ADB1155" s="5"/>
      <c r="ADC1155" s="5"/>
      <c r="ADD1155" s="5"/>
      <c r="ADE1155" s="5"/>
      <c r="ADF1155" s="5"/>
      <c r="ADG1155" s="5"/>
      <c r="ADH1155" s="5"/>
      <c r="ADI1155" s="5"/>
      <c r="ADJ1155" s="5"/>
      <c r="ADK1155" s="5"/>
      <c r="ADL1155" s="5"/>
      <c r="ADM1155" s="5"/>
      <c r="ADN1155" s="5"/>
      <c r="ADO1155" s="5"/>
      <c r="ADP1155" s="5"/>
      <c r="ADQ1155" s="5"/>
      <c r="ADR1155" s="5"/>
      <c r="ADS1155" s="5"/>
      <c r="ADT1155" s="5"/>
      <c r="ADU1155" s="5"/>
      <c r="ADV1155" s="5"/>
      <c r="ADW1155" s="5"/>
      <c r="ADX1155" s="5"/>
      <c r="ADY1155" s="5"/>
      <c r="ADZ1155" s="5"/>
      <c r="AEA1155" s="5"/>
      <c r="AEB1155" s="5"/>
      <c r="AEC1155" s="5"/>
      <c r="AED1155" s="5"/>
      <c r="AEE1155" s="5"/>
      <c r="AEF1155" s="5"/>
      <c r="AEG1155" s="5"/>
      <c r="AEH1155" s="5"/>
      <c r="AEI1155" s="5"/>
      <c r="AEJ1155" s="5"/>
      <c r="AEK1155" s="5"/>
      <c r="AEL1155" s="5"/>
      <c r="AEM1155" s="5"/>
      <c r="AEN1155" s="5"/>
      <c r="AEO1155" s="5"/>
      <c r="AEP1155" s="5"/>
      <c r="AEQ1155" s="5"/>
      <c r="AER1155" s="5"/>
      <c r="AES1155" s="5"/>
      <c r="AET1155" s="5"/>
      <c r="AEU1155" s="5"/>
      <c r="AEV1155" s="5"/>
      <c r="AEW1155" s="5"/>
      <c r="AEX1155" s="5"/>
      <c r="AEY1155" s="5"/>
      <c r="AEZ1155" s="5"/>
      <c r="AFA1155" s="5"/>
      <c r="AFB1155" s="5"/>
      <c r="AFC1155" s="5"/>
      <c r="AFD1155" s="5"/>
      <c r="AFE1155" s="5"/>
      <c r="AFF1155" s="5"/>
      <c r="AFG1155" s="5"/>
      <c r="AFH1155" s="5"/>
      <c r="AFI1155" s="5"/>
      <c r="AFJ1155" s="5"/>
      <c r="AFK1155" s="5"/>
      <c r="AFL1155" s="5"/>
      <c r="AFM1155" s="5"/>
      <c r="AFN1155" s="5"/>
      <c r="AFO1155" s="5"/>
      <c r="AFP1155" s="5"/>
      <c r="AFQ1155" s="5"/>
      <c r="AFR1155" s="5"/>
      <c r="AFS1155" s="5"/>
      <c r="AFT1155" s="5"/>
      <c r="AFU1155" s="5"/>
      <c r="AFV1155" s="5"/>
      <c r="AFW1155" s="5"/>
      <c r="AFX1155" s="5"/>
      <c r="AFY1155" s="5"/>
      <c r="AFZ1155" s="5"/>
      <c r="AGA1155" s="5"/>
      <c r="AGB1155" s="5"/>
      <c r="AGC1155" s="5"/>
      <c r="AGD1155" s="5"/>
      <c r="AGE1155" s="5"/>
      <c r="AGF1155" s="5"/>
      <c r="AGG1155" s="5"/>
      <c r="AGH1155" s="5"/>
      <c r="AGI1155" s="5"/>
      <c r="AGJ1155" s="5"/>
      <c r="AGK1155" s="5"/>
      <c r="AGL1155" s="5"/>
      <c r="AGM1155" s="5"/>
      <c r="AGN1155" s="5"/>
      <c r="AGO1155" s="5"/>
      <c r="AGP1155" s="5"/>
      <c r="AGQ1155" s="5"/>
      <c r="AGR1155" s="5"/>
      <c r="AGS1155" s="5"/>
      <c r="AGT1155" s="5"/>
      <c r="AGU1155" s="5"/>
      <c r="AGV1155" s="5"/>
      <c r="AGW1155" s="5"/>
      <c r="AGX1155" s="5"/>
      <c r="AGY1155" s="5"/>
      <c r="AGZ1155" s="5"/>
      <c r="AHA1155" s="5"/>
      <c r="AHB1155" s="5"/>
      <c r="AHC1155" s="5"/>
      <c r="AHD1155" s="5"/>
      <c r="AHE1155" s="5"/>
      <c r="AHF1155" s="5"/>
      <c r="AHG1155" s="5"/>
      <c r="AHH1155" s="5"/>
      <c r="AHI1155" s="5"/>
      <c r="AHJ1155" s="5"/>
      <c r="AHK1155" s="5"/>
      <c r="AHL1155" s="5"/>
      <c r="AHM1155" s="5"/>
      <c r="AHN1155" s="5"/>
      <c r="AHO1155" s="5"/>
      <c r="AHP1155" s="5"/>
      <c r="AHQ1155" s="5"/>
      <c r="AHR1155" s="5"/>
      <c r="AHS1155" s="5"/>
      <c r="AHT1155" s="5"/>
      <c r="AHU1155" s="5"/>
      <c r="AHV1155" s="5"/>
      <c r="AHW1155" s="5"/>
      <c r="AHX1155" s="5"/>
      <c r="AHY1155" s="5"/>
      <c r="AHZ1155" s="5"/>
      <c r="AIA1155" s="5"/>
      <c r="AIB1155" s="5"/>
      <c r="AIC1155" s="5"/>
      <c r="AID1155" s="5"/>
      <c r="AIE1155" s="5"/>
      <c r="AIF1155" s="5"/>
      <c r="AIG1155" s="5"/>
      <c r="AIH1155" s="5"/>
      <c r="AII1155" s="5"/>
      <c r="AIJ1155" s="5"/>
      <c r="AIK1155" s="5"/>
      <c r="AIL1155" s="5"/>
      <c r="AIM1155" s="5"/>
      <c r="AIN1155" s="5"/>
      <c r="AIO1155" s="5"/>
      <c r="AIP1155" s="5"/>
      <c r="AIQ1155" s="5"/>
      <c r="AIR1155" s="5"/>
      <c r="AIS1155" s="5"/>
      <c r="AIT1155" s="5"/>
      <c r="AIU1155" s="5"/>
      <c r="AIV1155" s="5"/>
      <c r="AIW1155" s="5"/>
      <c r="AIX1155" s="5"/>
      <c r="AIY1155" s="5"/>
      <c r="AIZ1155" s="5"/>
      <c r="AJA1155" s="5"/>
      <c r="AJB1155" s="5"/>
      <c r="AJC1155" s="5"/>
      <c r="AJD1155" s="5"/>
      <c r="AJE1155" s="5"/>
      <c r="AJF1155" s="5"/>
      <c r="AJG1155" s="5"/>
      <c r="AJH1155" s="5"/>
      <c r="AJI1155" s="5"/>
      <c r="AJJ1155" s="5"/>
      <c r="AJK1155" s="5"/>
      <c r="AJL1155" s="5"/>
      <c r="AJM1155" s="5"/>
      <c r="AJN1155" s="5"/>
      <c r="AJO1155" s="5"/>
      <c r="AJP1155" s="5"/>
      <c r="AJQ1155" s="5"/>
      <c r="AJR1155" s="5"/>
      <c r="AJS1155" s="5"/>
      <c r="AJT1155" s="5"/>
      <c r="AJU1155" s="5"/>
      <c r="AJV1155" s="5"/>
      <c r="AJW1155" s="5"/>
      <c r="AJX1155" s="5"/>
      <c r="AJY1155" s="5"/>
      <c r="AJZ1155" s="5"/>
      <c r="AKA1155" s="5"/>
      <c r="AKB1155" s="5"/>
      <c r="AKC1155" s="5"/>
      <c r="AKD1155" s="5"/>
      <c r="AKE1155" s="5"/>
      <c r="AKF1155" s="5"/>
      <c r="AKG1155" s="5"/>
      <c r="AKH1155" s="5"/>
      <c r="AKI1155" s="5"/>
      <c r="AKJ1155" s="5"/>
      <c r="AKK1155" s="5"/>
      <c r="AKL1155" s="5"/>
      <c r="AKM1155" s="5"/>
      <c r="AKN1155" s="5"/>
      <c r="AKO1155" s="5"/>
      <c r="AKP1155" s="5"/>
      <c r="AKQ1155" s="5"/>
      <c r="AKR1155" s="5"/>
      <c r="AKS1155" s="5"/>
      <c r="AKT1155" s="5"/>
      <c r="AKU1155" s="5"/>
      <c r="AKV1155" s="5"/>
      <c r="AKW1155" s="5"/>
      <c r="AKX1155" s="5"/>
      <c r="AKY1155" s="5"/>
      <c r="AKZ1155" s="5"/>
      <c r="ALA1155" s="5"/>
      <c r="ALB1155" s="5"/>
      <c r="ALC1155" s="5"/>
      <c r="ALD1155" s="5"/>
      <c r="ALE1155" s="5"/>
      <c r="ALF1155" s="5"/>
      <c r="ALG1155" s="5"/>
      <c r="ALH1155" s="5"/>
      <c r="ALI1155" s="5"/>
      <c r="ALJ1155" s="5"/>
      <c r="ALK1155" s="5"/>
      <c r="ALL1155" s="5"/>
      <c r="ALM1155" s="5"/>
      <c r="ALN1155" s="5"/>
      <c r="ALO1155" s="5"/>
      <c r="ALP1155" s="5"/>
      <c r="ALQ1155" s="5"/>
      <c r="ALR1155" s="5"/>
      <c r="ALS1155" s="5"/>
      <c r="ALT1155" s="5"/>
      <c r="ALU1155" s="5"/>
      <c r="ALV1155" s="5"/>
      <c r="ALW1155" s="5"/>
      <c r="ALX1155" s="5"/>
      <c r="ALY1155" s="5"/>
      <c r="ALZ1155" s="5"/>
      <c r="AMA1155" s="5"/>
      <c r="AMB1155" s="5"/>
      <c r="AMC1155" s="5"/>
      <c r="AMD1155" s="5"/>
      <c r="AME1155" s="5"/>
      <c r="AMF1155" s="5"/>
      <c r="AMG1155" s="5"/>
      <c r="AMH1155" s="5"/>
      <c r="AMI1155" s="5"/>
      <c r="AMJ1155" s="5"/>
      <c r="AMK1155" s="5"/>
      <c r="AML1155" s="5"/>
      <c r="AMM1155" s="5"/>
      <c r="AMN1155" s="5"/>
      <c r="AMO1155" s="5"/>
      <c r="AMP1155" s="5"/>
      <c r="AMQ1155" s="5"/>
      <c r="AMR1155" s="5"/>
      <c r="AMS1155" s="5"/>
      <c r="AMT1155" s="5"/>
      <c r="AMU1155" s="5"/>
      <c r="AMV1155" s="5"/>
      <c r="AMW1155" s="5"/>
      <c r="AMX1155" s="5"/>
      <c r="AMY1155" s="5"/>
      <c r="AMZ1155" s="5"/>
      <c r="ANA1155" s="5"/>
      <c r="ANB1155" s="5"/>
      <c r="ANC1155" s="5"/>
      <c r="AND1155" s="5"/>
      <c r="ANE1155" s="5"/>
      <c r="ANF1155" s="5"/>
      <c r="ANG1155" s="5"/>
      <c r="ANH1155" s="5"/>
      <c r="ANI1155" s="5"/>
      <c r="ANJ1155" s="5"/>
      <c r="ANK1155" s="5"/>
      <c r="ANL1155" s="5"/>
      <c r="ANM1155" s="5"/>
      <c r="ANN1155" s="5"/>
      <c r="ANO1155" s="5"/>
      <c r="ANP1155" s="5"/>
      <c r="ANQ1155" s="5"/>
      <c r="ANR1155" s="5"/>
      <c r="ANS1155" s="5"/>
      <c r="ANT1155" s="5"/>
      <c r="ANU1155" s="5"/>
      <c r="ANV1155" s="5"/>
      <c r="ANW1155" s="5"/>
      <c r="ANX1155" s="5"/>
      <c r="ANY1155" s="5"/>
      <c r="ANZ1155" s="5"/>
      <c r="AOA1155" s="5"/>
      <c r="AOB1155" s="5"/>
      <c r="AOC1155" s="5"/>
      <c r="AOD1155" s="5"/>
      <c r="AOE1155" s="5"/>
      <c r="AOF1155" s="5"/>
      <c r="AOG1155" s="5"/>
      <c r="AOH1155" s="5"/>
      <c r="AOI1155" s="5"/>
      <c r="AOJ1155" s="5"/>
      <c r="AOK1155" s="5"/>
      <c r="AOL1155" s="5"/>
      <c r="AOM1155" s="5"/>
      <c r="AON1155" s="5"/>
      <c r="AOO1155" s="5"/>
      <c r="AOP1155" s="5"/>
      <c r="AOQ1155" s="5"/>
      <c r="AOR1155" s="5"/>
      <c r="AOS1155" s="5"/>
      <c r="AOT1155" s="5"/>
      <c r="AOU1155" s="5"/>
      <c r="AOV1155" s="5"/>
      <c r="AOW1155" s="5"/>
      <c r="AOX1155" s="5"/>
      <c r="AOY1155" s="5"/>
      <c r="AOZ1155" s="5"/>
      <c r="APA1155" s="5"/>
      <c r="APB1155" s="5"/>
      <c r="APC1155" s="5"/>
      <c r="APD1155" s="5"/>
      <c r="APE1155" s="5"/>
      <c r="APF1155" s="5"/>
      <c r="APG1155" s="5"/>
      <c r="APH1155" s="5"/>
      <c r="API1155" s="5"/>
      <c r="APJ1155" s="5"/>
      <c r="APK1155" s="5"/>
      <c r="APL1155" s="5"/>
      <c r="APM1155" s="5"/>
      <c r="APN1155" s="5"/>
      <c r="APO1155" s="5"/>
      <c r="APP1155" s="5"/>
      <c r="APQ1155" s="5"/>
      <c r="APR1155" s="5"/>
      <c r="APS1155" s="5"/>
      <c r="APT1155" s="5"/>
      <c r="APU1155" s="5"/>
      <c r="APV1155" s="5"/>
      <c r="APW1155" s="5"/>
      <c r="APX1155" s="5"/>
      <c r="APY1155" s="5"/>
      <c r="APZ1155" s="5"/>
      <c r="AQA1155" s="5"/>
      <c r="AQB1155" s="5"/>
      <c r="AQC1155" s="5"/>
      <c r="AQD1155" s="5"/>
      <c r="AQE1155" s="5"/>
      <c r="AQF1155" s="5"/>
      <c r="AQG1155" s="5"/>
      <c r="AQH1155" s="5"/>
      <c r="AQI1155" s="5"/>
      <c r="AQJ1155" s="5"/>
      <c r="AQK1155" s="5"/>
      <c r="AQL1155" s="5"/>
      <c r="AQM1155" s="5"/>
      <c r="AQN1155" s="5"/>
      <c r="AQO1155" s="5"/>
      <c r="AQP1155" s="5"/>
      <c r="AQQ1155" s="5"/>
      <c r="AQR1155" s="5"/>
      <c r="AQS1155" s="5"/>
      <c r="AQT1155" s="5"/>
      <c r="AQU1155" s="5"/>
      <c r="AQV1155" s="5"/>
      <c r="AQW1155" s="5"/>
      <c r="AQX1155" s="5"/>
      <c r="AQY1155" s="5"/>
      <c r="AQZ1155" s="5"/>
      <c r="ARA1155" s="5"/>
      <c r="ARB1155" s="5"/>
      <c r="ARC1155" s="5"/>
      <c r="ARD1155" s="5"/>
      <c r="ARE1155" s="5"/>
      <c r="ARF1155" s="5"/>
      <c r="ARG1155" s="5"/>
      <c r="ARH1155" s="5"/>
      <c r="ARI1155" s="5"/>
      <c r="ARJ1155" s="5"/>
      <c r="ARK1155" s="5"/>
      <c r="ARL1155" s="5"/>
      <c r="ARM1155" s="5"/>
      <c r="ARN1155" s="5"/>
      <c r="ARO1155" s="5"/>
      <c r="ARP1155" s="5"/>
      <c r="ARQ1155" s="5"/>
      <c r="ARR1155" s="5"/>
      <c r="ARS1155" s="5"/>
      <c r="ART1155" s="5"/>
      <c r="ARU1155" s="5"/>
      <c r="ARV1155" s="5"/>
      <c r="ARW1155" s="5"/>
      <c r="ARX1155" s="5"/>
      <c r="ARY1155" s="5"/>
      <c r="ARZ1155" s="5"/>
      <c r="ASA1155" s="5"/>
      <c r="ASB1155" s="5"/>
      <c r="ASC1155" s="5"/>
      <c r="ASD1155" s="5"/>
      <c r="ASE1155" s="5"/>
      <c r="ASF1155" s="5"/>
      <c r="ASG1155" s="5"/>
      <c r="ASH1155" s="5"/>
      <c r="ASI1155" s="5"/>
      <c r="ASJ1155" s="5"/>
      <c r="ASK1155" s="5"/>
      <c r="ASL1155" s="5"/>
      <c r="ASM1155" s="5"/>
      <c r="ASN1155" s="5"/>
      <c r="ASO1155" s="5"/>
      <c r="ASP1155" s="5"/>
      <c r="ASQ1155" s="5"/>
      <c r="ASR1155" s="5"/>
      <c r="ASS1155" s="5"/>
      <c r="AST1155" s="5"/>
      <c r="ASU1155" s="5"/>
      <c r="ASV1155" s="5"/>
      <c r="ASW1155" s="5"/>
      <c r="ASX1155" s="5"/>
      <c r="ASY1155" s="5"/>
      <c r="ASZ1155" s="5"/>
      <c r="ATA1155" s="5"/>
      <c r="ATB1155" s="5"/>
      <c r="ATC1155" s="5"/>
      <c r="ATD1155" s="5"/>
      <c r="ATE1155" s="5"/>
      <c r="ATF1155" s="5"/>
      <c r="ATG1155" s="5"/>
      <c r="ATH1155" s="5"/>
      <c r="ATI1155" s="5"/>
      <c r="ATJ1155" s="5"/>
      <c r="ATK1155" s="5"/>
      <c r="ATL1155" s="5"/>
      <c r="ATM1155" s="5"/>
      <c r="ATN1155" s="5"/>
      <c r="ATO1155" s="5"/>
      <c r="ATP1155" s="5"/>
      <c r="ATQ1155" s="5"/>
      <c r="ATR1155" s="5"/>
      <c r="ATS1155" s="5"/>
      <c r="ATT1155" s="5"/>
      <c r="ATU1155" s="5"/>
      <c r="ATV1155" s="5"/>
      <c r="ATW1155" s="5"/>
      <c r="ATX1155" s="5"/>
      <c r="ATY1155" s="5"/>
      <c r="ATZ1155" s="5"/>
      <c r="AUA1155" s="5"/>
      <c r="AUB1155" s="5"/>
      <c r="AUC1155" s="5"/>
      <c r="AUD1155" s="5"/>
      <c r="AUE1155" s="5"/>
      <c r="AUF1155" s="5"/>
      <c r="AUG1155" s="5"/>
      <c r="AUH1155" s="5"/>
      <c r="AUI1155" s="5"/>
      <c r="AUJ1155" s="5"/>
      <c r="AUK1155" s="5"/>
      <c r="AUL1155" s="5"/>
      <c r="AUM1155" s="5"/>
      <c r="AUN1155" s="5"/>
      <c r="AUO1155" s="5"/>
      <c r="AUP1155" s="5"/>
      <c r="AUQ1155" s="5"/>
      <c r="AUR1155" s="5"/>
      <c r="AUS1155" s="5"/>
      <c r="AUT1155" s="5"/>
      <c r="AUU1155" s="5"/>
      <c r="AUV1155" s="5"/>
      <c r="AUW1155" s="5"/>
      <c r="AUX1155" s="5"/>
      <c r="AUY1155" s="5"/>
      <c r="AUZ1155" s="5"/>
      <c r="AVA1155" s="5"/>
      <c r="AVB1155" s="5"/>
      <c r="AVC1155" s="5"/>
      <c r="AVD1155" s="5"/>
      <c r="AVE1155" s="5"/>
      <c r="AVF1155" s="5"/>
      <c r="AVG1155" s="5"/>
      <c r="AVH1155" s="5"/>
      <c r="AVI1155" s="5"/>
      <c r="AVJ1155" s="5"/>
      <c r="AVK1155" s="5"/>
      <c r="AVL1155" s="5"/>
      <c r="AVM1155" s="5"/>
      <c r="AVN1155" s="5"/>
      <c r="AVO1155" s="5"/>
      <c r="AVP1155" s="5"/>
      <c r="AVQ1155" s="5"/>
      <c r="AVR1155" s="5"/>
      <c r="AVS1155" s="5"/>
      <c r="AVT1155" s="5"/>
      <c r="AVU1155" s="5"/>
      <c r="AVV1155" s="5"/>
      <c r="AVW1155" s="5"/>
      <c r="AVX1155" s="5"/>
      <c r="AVY1155" s="5"/>
      <c r="AVZ1155" s="5"/>
      <c r="AWA1155" s="5"/>
      <c r="AWB1155" s="5"/>
      <c r="AWC1155" s="5"/>
      <c r="AWD1155" s="5"/>
      <c r="AWE1155" s="5"/>
      <c r="AWF1155" s="5"/>
      <c r="AWG1155" s="5"/>
      <c r="AWH1155" s="5"/>
      <c r="AWI1155" s="5"/>
      <c r="AWJ1155" s="5"/>
      <c r="AWK1155" s="5"/>
      <c r="AWL1155" s="5"/>
      <c r="AWM1155" s="5"/>
      <c r="AWN1155" s="5"/>
      <c r="AWO1155" s="5"/>
      <c r="AWP1155" s="5"/>
      <c r="AWQ1155" s="5"/>
      <c r="AWR1155" s="5"/>
      <c r="AWS1155" s="5"/>
      <c r="AWT1155" s="5"/>
      <c r="AWU1155" s="5"/>
      <c r="AWV1155" s="5"/>
      <c r="AWW1155" s="5"/>
      <c r="AWX1155" s="5"/>
      <c r="AWY1155" s="5"/>
      <c r="AWZ1155" s="5"/>
      <c r="AXA1155" s="5"/>
      <c r="AXB1155" s="5"/>
      <c r="AXC1155" s="5"/>
      <c r="AXD1155" s="5"/>
      <c r="AXE1155" s="5"/>
      <c r="AXF1155" s="5"/>
      <c r="AXG1155" s="5"/>
      <c r="AXH1155" s="5"/>
      <c r="AXI1155" s="5"/>
      <c r="AXJ1155" s="5"/>
      <c r="AXK1155" s="5"/>
      <c r="AXL1155" s="5"/>
      <c r="AXM1155" s="5"/>
      <c r="AXN1155" s="5"/>
      <c r="AXO1155" s="5"/>
      <c r="AXP1155" s="5"/>
      <c r="AXQ1155" s="5"/>
      <c r="AXR1155" s="5"/>
      <c r="AXS1155" s="5"/>
      <c r="AXT1155" s="5"/>
      <c r="AXU1155" s="5"/>
      <c r="AXV1155" s="5"/>
      <c r="AXW1155" s="5"/>
      <c r="AXX1155" s="5"/>
      <c r="AXY1155" s="5"/>
      <c r="AXZ1155" s="5"/>
      <c r="AYA1155" s="5"/>
      <c r="AYB1155" s="5"/>
      <c r="AYC1155" s="5"/>
      <c r="AYD1155" s="5"/>
      <c r="AYE1155" s="5"/>
      <c r="AYF1155" s="5"/>
      <c r="AYG1155" s="5"/>
      <c r="AYH1155" s="5"/>
      <c r="AYI1155" s="5"/>
      <c r="AYJ1155" s="5"/>
      <c r="AYK1155" s="5"/>
      <c r="AYL1155" s="5"/>
      <c r="AYM1155" s="5"/>
      <c r="AYN1155" s="5"/>
      <c r="AYO1155" s="5"/>
      <c r="AYP1155" s="5"/>
      <c r="AYQ1155" s="5"/>
      <c r="AYR1155" s="5"/>
      <c r="AYS1155" s="5"/>
      <c r="AYT1155" s="5"/>
      <c r="AYU1155" s="5"/>
      <c r="AYV1155" s="5"/>
      <c r="AYW1155" s="5"/>
      <c r="AYX1155" s="5"/>
      <c r="AYY1155" s="5"/>
      <c r="AYZ1155" s="5"/>
      <c r="AZA1155" s="5"/>
      <c r="AZB1155" s="5"/>
      <c r="AZC1155" s="5"/>
      <c r="AZD1155" s="5"/>
      <c r="AZE1155" s="5"/>
      <c r="AZF1155" s="5"/>
      <c r="AZG1155" s="5"/>
      <c r="AZH1155" s="5"/>
      <c r="AZI1155" s="5"/>
      <c r="AZJ1155" s="5"/>
      <c r="AZK1155" s="5"/>
      <c r="AZL1155" s="5"/>
      <c r="AZM1155" s="5"/>
      <c r="AZN1155" s="5"/>
      <c r="AZO1155" s="5"/>
      <c r="AZP1155" s="5"/>
      <c r="AZQ1155" s="5"/>
      <c r="AZR1155" s="5"/>
      <c r="AZS1155" s="5"/>
      <c r="AZT1155" s="5"/>
      <c r="AZU1155" s="5"/>
      <c r="AZV1155" s="5"/>
      <c r="AZW1155" s="5"/>
      <c r="AZX1155" s="5"/>
      <c r="AZY1155" s="5"/>
      <c r="AZZ1155" s="5"/>
      <c r="BAA1155" s="5"/>
      <c r="BAB1155" s="5"/>
      <c r="BAC1155" s="5"/>
      <c r="BAD1155" s="5"/>
      <c r="BAE1155" s="5"/>
      <c r="BAF1155" s="5"/>
      <c r="BAG1155" s="5"/>
      <c r="BAH1155" s="5"/>
      <c r="BAI1155" s="5"/>
      <c r="BAJ1155" s="5"/>
      <c r="BAK1155" s="5"/>
      <c r="BAL1155" s="5"/>
      <c r="BAM1155" s="5"/>
      <c r="BAN1155" s="5"/>
      <c r="BAO1155" s="5"/>
      <c r="BAP1155" s="5"/>
      <c r="BAQ1155" s="5"/>
      <c r="BAR1155" s="5"/>
      <c r="BAS1155" s="5"/>
      <c r="BAT1155" s="5"/>
      <c r="BAU1155" s="5"/>
      <c r="BAV1155" s="5"/>
      <c r="BAW1155" s="5"/>
      <c r="BAX1155" s="5"/>
      <c r="BAY1155" s="5"/>
      <c r="BAZ1155" s="5"/>
      <c r="BBA1155" s="5"/>
      <c r="BBB1155" s="5"/>
      <c r="BBC1155" s="5"/>
      <c r="BBD1155" s="5"/>
      <c r="BBE1155" s="5"/>
      <c r="BBF1155" s="5"/>
      <c r="BBG1155" s="5"/>
      <c r="BBH1155" s="5"/>
      <c r="BBI1155" s="5"/>
      <c r="BBJ1155" s="5"/>
      <c r="BBK1155" s="5"/>
      <c r="BBL1155" s="5"/>
      <c r="BBM1155" s="5"/>
      <c r="BBN1155" s="5"/>
      <c r="BBO1155" s="5"/>
      <c r="BBP1155" s="5"/>
      <c r="BBQ1155" s="5"/>
      <c r="BBR1155" s="5"/>
      <c r="BBS1155" s="5"/>
      <c r="BBT1155" s="5"/>
      <c r="BBU1155" s="5"/>
      <c r="BBV1155" s="5"/>
      <c r="BBW1155" s="5"/>
      <c r="BBX1155" s="5"/>
      <c r="BBY1155" s="5"/>
      <c r="BBZ1155" s="5"/>
      <c r="BCA1155" s="5"/>
      <c r="BCB1155" s="5"/>
      <c r="BCC1155" s="5"/>
      <c r="BCD1155" s="5"/>
      <c r="BCE1155" s="5"/>
      <c r="BCF1155" s="5"/>
      <c r="BCG1155" s="5"/>
      <c r="BCH1155" s="5"/>
      <c r="BCI1155" s="5"/>
      <c r="BCJ1155" s="5"/>
      <c r="BCK1155" s="5"/>
      <c r="BCL1155" s="5"/>
      <c r="BCM1155" s="5"/>
      <c r="BCN1155" s="5"/>
      <c r="BCO1155" s="5"/>
      <c r="BCP1155" s="5"/>
      <c r="BCQ1155" s="5"/>
      <c r="BCR1155" s="5"/>
      <c r="BCS1155" s="5"/>
      <c r="BCT1155" s="5"/>
      <c r="BCU1155" s="5"/>
      <c r="BCV1155" s="5"/>
      <c r="BCW1155" s="5"/>
      <c r="BCX1155" s="5"/>
      <c r="BCY1155" s="5"/>
      <c r="BCZ1155" s="5"/>
      <c r="BDA1155" s="5"/>
      <c r="BDB1155" s="5"/>
      <c r="BDC1155" s="5"/>
      <c r="BDD1155" s="5"/>
      <c r="BDE1155" s="5"/>
      <c r="BDF1155" s="5"/>
      <c r="BDG1155" s="5"/>
      <c r="BDH1155" s="5"/>
      <c r="BDI1155" s="5"/>
      <c r="BDJ1155" s="5"/>
      <c r="BDK1155" s="5"/>
      <c r="BDL1155" s="5"/>
      <c r="BDM1155" s="5"/>
      <c r="BDN1155" s="5"/>
      <c r="BDO1155" s="5"/>
      <c r="BDP1155" s="5"/>
      <c r="BDQ1155" s="5"/>
      <c r="BDR1155" s="5"/>
      <c r="BDS1155" s="5"/>
      <c r="BDT1155" s="5"/>
      <c r="BDU1155" s="5"/>
      <c r="BDV1155" s="5"/>
      <c r="BDW1155" s="5"/>
      <c r="BDX1155" s="5"/>
      <c r="BDY1155" s="5"/>
      <c r="BDZ1155" s="5"/>
      <c r="BEA1155" s="5"/>
      <c r="BEB1155" s="5"/>
      <c r="BEC1155" s="5"/>
      <c r="BED1155" s="5"/>
      <c r="BEE1155" s="5"/>
      <c r="BEF1155" s="5"/>
      <c r="BEG1155" s="5"/>
      <c r="BEH1155" s="5"/>
      <c r="BEI1155" s="5"/>
      <c r="BEJ1155" s="5"/>
      <c r="BEK1155" s="5"/>
      <c r="BEL1155" s="5"/>
      <c r="BEM1155" s="5"/>
      <c r="BEN1155" s="5"/>
      <c r="BEO1155" s="5"/>
      <c r="BEP1155" s="5"/>
      <c r="BEQ1155" s="5"/>
      <c r="BER1155" s="5"/>
      <c r="BES1155" s="5"/>
      <c r="BET1155" s="5"/>
      <c r="BEU1155" s="5"/>
      <c r="BEV1155" s="5"/>
      <c r="BEW1155" s="5"/>
      <c r="BEX1155" s="5"/>
      <c r="BEY1155" s="5"/>
      <c r="BEZ1155" s="5"/>
      <c r="BFA1155" s="5"/>
      <c r="BFB1155" s="5"/>
      <c r="BFC1155" s="5"/>
      <c r="BFD1155" s="5"/>
      <c r="BFE1155" s="5"/>
      <c r="BFF1155" s="5"/>
      <c r="BFG1155" s="5"/>
      <c r="BFH1155" s="5"/>
      <c r="BFI1155" s="5"/>
      <c r="BFJ1155" s="5"/>
      <c r="BFK1155" s="5"/>
      <c r="BFL1155" s="5"/>
      <c r="BFM1155" s="5"/>
      <c r="BFN1155" s="5"/>
      <c r="BFO1155" s="5"/>
      <c r="BFP1155" s="5"/>
      <c r="BFQ1155" s="5"/>
      <c r="BFR1155" s="5"/>
      <c r="BFS1155" s="5"/>
      <c r="BFT1155" s="5"/>
      <c r="BFU1155" s="5"/>
      <c r="BFV1155" s="5"/>
      <c r="BFW1155" s="5"/>
      <c r="BFX1155" s="5"/>
      <c r="BFY1155" s="5"/>
      <c r="BFZ1155" s="5"/>
      <c r="BGA1155" s="5"/>
      <c r="BGB1155" s="5"/>
      <c r="BGC1155" s="5"/>
      <c r="BGD1155" s="5"/>
      <c r="BGE1155" s="5"/>
      <c r="BGF1155" s="5"/>
      <c r="BGG1155" s="5"/>
      <c r="BGH1155" s="5"/>
      <c r="BGI1155" s="5"/>
      <c r="BGJ1155" s="5"/>
      <c r="BGK1155" s="5"/>
      <c r="BGL1155" s="5"/>
      <c r="BGM1155" s="5"/>
      <c r="BGN1155" s="5"/>
      <c r="BGO1155" s="5"/>
      <c r="BGP1155" s="5"/>
      <c r="BGQ1155" s="5"/>
      <c r="BGR1155" s="5"/>
      <c r="BGS1155" s="5"/>
      <c r="BGT1155" s="5"/>
      <c r="BGU1155" s="5"/>
      <c r="BGV1155" s="5"/>
      <c r="BGW1155" s="5"/>
      <c r="BGX1155" s="5"/>
      <c r="BGY1155" s="5"/>
      <c r="BGZ1155" s="5"/>
      <c r="BHA1155" s="5"/>
      <c r="BHB1155" s="5"/>
      <c r="BHC1155" s="5"/>
      <c r="BHD1155" s="5"/>
      <c r="BHE1155" s="5"/>
      <c r="BHF1155" s="5"/>
      <c r="BHG1155" s="5"/>
      <c r="BHH1155" s="5"/>
      <c r="BHI1155" s="5"/>
      <c r="BHJ1155" s="5"/>
      <c r="BHK1155" s="5"/>
      <c r="BHL1155" s="5"/>
      <c r="BHM1155" s="5"/>
      <c r="BHN1155" s="5"/>
      <c r="BHO1155" s="5"/>
      <c r="BHP1155" s="5"/>
      <c r="BHQ1155" s="5"/>
      <c r="BHR1155" s="5"/>
      <c r="BHS1155" s="5"/>
      <c r="BHT1155" s="5"/>
      <c r="BHU1155" s="5"/>
      <c r="BHV1155" s="5"/>
      <c r="BHW1155" s="5"/>
      <c r="BHX1155" s="5"/>
      <c r="BHY1155" s="5"/>
      <c r="BHZ1155" s="5"/>
      <c r="BIA1155" s="5"/>
      <c r="BIB1155" s="5"/>
      <c r="BIC1155" s="5"/>
      <c r="BID1155" s="5"/>
      <c r="BIE1155" s="5"/>
      <c r="BIF1155" s="5"/>
      <c r="BIG1155" s="5"/>
      <c r="BIH1155" s="5"/>
      <c r="BII1155" s="5"/>
      <c r="BIJ1155" s="5"/>
      <c r="BIK1155" s="5"/>
      <c r="BIL1155" s="5"/>
      <c r="BIM1155" s="5"/>
      <c r="BIN1155" s="5"/>
      <c r="BIO1155" s="5"/>
      <c r="BIP1155" s="5"/>
      <c r="BIQ1155" s="5"/>
      <c r="BIR1155" s="5"/>
      <c r="BIS1155" s="5"/>
      <c r="BIT1155" s="5"/>
      <c r="BIU1155" s="5"/>
      <c r="BIV1155" s="5"/>
      <c r="BIW1155" s="5"/>
      <c r="BIX1155" s="5"/>
      <c r="BIY1155" s="5"/>
      <c r="BIZ1155" s="5"/>
      <c r="BJA1155" s="5"/>
      <c r="BJB1155" s="5"/>
      <c r="BJC1155" s="5"/>
      <c r="BJD1155" s="5"/>
      <c r="BJE1155" s="5"/>
      <c r="BJF1155" s="5"/>
      <c r="BJG1155" s="5"/>
      <c r="BJH1155" s="5"/>
      <c r="BJI1155" s="5"/>
      <c r="BJJ1155" s="5"/>
      <c r="BJK1155" s="5"/>
      <c r="BJL1155" s="5"/>
      <c r="BJM1155" s="5"/>
      <c r="BJN1155" s="5"/>
      <c r="BJO1155" s="5"/>
      <c r="BJP1155" s="5"/>
      <c r="BJQ1155" s="5"/>
      <c r="BJR1155" s="5"/>
      <c r="BJS1155" s="5"/>
      <c r="BJT1155" s="5"/>
      <c r="BJU1155" s="5"/>
      <c r="BJV1155" s="5"/>
      <c r="BJW1155" s="5"/>
      <c r="BJX1155" s="5"/>
      <c r="BJY1155" s="5"/>
      <c r="BJZ1155" s="5"/>
      <c r="BKA1155" s="5"/>
      <c r="BKB1155" s="5"/>
      <c r="BKC1155" s="5"/>
      <c r="BKD1155" s="5"/>
      <c r="BKE1155" s="5"/>
      <c r="BKF1155" s="5"/>
      <c r="BKG1155" s="5"/>
      <c r="BKH1155" s="5"/>
      <c r="BKI1155" s="5"/>
      <c r="BKJ1155" s="5"/>
      <c r="BKK1155" s="5"/>
      <c r="BKL1155" s="5"/>
      <c r="BKM1155" s="5"/>
      <c r="BKN1155" s="5"/>
      <c r="BKO1155" s="5"/>
      <c r="BKP1155" s="5"/>
      <c r="BKQ1155" s="5"/>
      <c r="BKR1155" s="5"/>
      <c r="BKS1155" s="5"/>
      <c r="BKT1155" s="5"/>
      <c r="BKU1155" s="5"/>
      <c r="BKV1155" s="5"/>
      <c r="BKW1155" s="5"/>
      <c r="BKX1155" s="5"/>
      <c r="BKY1155" s="5"/>
      <c r="BKZ1155" s="5"/>
      <c r="BLA1155" s="5"/>
      <c r="BLB1155" s="5"/>
      <c r="BLC1155" s="5"/>
      <c r="BLD1155" s="5"/>
      <c r="BLE1155" s="5"/>
      <c r="BLF1155" s="5"/>
      <c r="BLG1155" s="5"/>
      <c r="BLH1155" s="5"/>
      <c r="BLI1155" s="5"/>
      <c r="BLJ1155" s="5"/>
      <c r="BLK1155" s="5"/>
      <c r="BLL1155" s="5"/>
      <c r="BLM1155" s="5"/>
      <c r="BLN1155" s="5"/>
      <c r="BLO1155" s="5"/>
      <c r="BLP1155" s="5"/>
      <c r="BLQ1155" s="5"/>
      <c r="BLR1155" s="5"/>
      <c r="BLS1155" s="5"/>
      <c r="BLT1155" s="5"/>
      <c r="BLU1155" s="5"/>
      <c r="BLV1155" s="5"/>
      <c r="BLW1155" s="5"/>
      <c r="BLX1155" s="5"/>
      <c r="BLY1155" s="5"/>
      <c r="BLZ1155" s="5"/>
      <c r="BMA1155" s="5"/>
      <c r="BMB1155" s="5"/>
      <c r="BMC1155" s="5"/>
      <c r="BMD1155" s="5"/>
      <c r="BME1155" s="5"/>
      <c r="BMF1155" s="5"/>
      <c r="BMG1155" s="5"/>
      <c r="BMH1155" s="5"/>
      <c r="BMI1155" s="5"/>
      <c r="BMJ1155" s="5"/>
      <c r="BMK1155" s="5"/>
      <c r="BML1155" s="5"/>
      <c r="BMM1155" s="5"/>
      <c r="BMN1155" s="5"/>
      <c r="BMO1155" s="5"/>
      <c r="BMP1155" s="5"/>
      <c r="BMQ1155" s="5"/>
      <c r="BMR1155" s="5"/>
      <c r="BMS1155" s="5"/>
      <c r="BMT1155" s="5"/>
      <c r="BMU1155" s="5"/>
      <c r="BMV1155" s="5"/>
      <c r="BMW1155" s="5"/>
      <c r="BMX1155" s="5"/>
      <c r="BMY1155" s="5"/>
      <c r="BMZ1155" s="5"/>
      <c r="BNA1155" s="5"/>
      <c r="BNB1155" s="5"/>
      <c r="BNC1155" s="5"/>
      <c r="BND1155" s="5"/>
      <c r="BNE1155" s="5"/>
      <c r="BNF1155" s="5"/>
      <c r="BNG1155" s="5"/>
      <c r="BNH1155" s="5"/>
      <c r="BNI1155" s="5"/>
      <c r="BNJ1155" s="5"/>
      <c r="BNK1155" s="5"/>
      <c r="BNL1155" s="5"/>
      <c r="BNM1155" s="5"/>
      <c r="BNN1155" s="5"/>
      <c r="BNO1155" s="5"/>
      <c r="BNP1155" s="5"/>
      <c r="BNQ1155" s="5"/>
      <c r="BNR1155" s="5"/>
      <c r="BNS1155" s="5"/>
      <c r="BNT1155" s="5"/>
      <c r="BNU1155" s="5"/>
      <c r="BNV1155" s="5"/>
      <c r="BNW1155" s="5"/>
      <c r="BNX1155" s="5"/>
      <c r="BNY1155" s="5"/>
      <c r="BNZ1155" s="5"/>
      <c r="BOA1155" s="5"/>
      <c r="BOB1155" s="5"/>
      <c r="BOC1155" s="5"/>
      <c r="BOD1155" s="5"/>
      <c r="BOE1155" s="5"/>
      <c r="BOF1155" s="5"/>
      <c r="BOG1155" s="5"/>
      <c r="BOH1155" s="5"/>
      <c r="BOI1155" s="5"/>
      <c r="BOJ1155" s="5"/>
      <c r="BOK1155" s="5"/>
      <c r="BOL1155" s="5"/>
      <c r="BOM1155" s="5"/>
      <c r="BON1155" s="5"/>
      <c r="BOO1155" s="5"/>
      <c r="BOP1155" s="5"/>
      <c r="BOQ1155" s="5"/>
      <c r="BOR1155" s="5"/>
      <c r="BOS1155" s="5"/>
      <c r="BOT1155" s="5"/>
      <c r="BOU1155" s="5"/>
      <c r="BOV1155" s="5"/>
      <c r="BOW1155" s="5"/>
      <c r="BOX1155" s="5"/>
      <c r="BOY1155" s="5"/>
      <c r="BOZ1155" s="5"/>
      <c r="BPA1155" s="5"/>
      <c r="BPB1155" s="5"/>
      <c r="BPC1155" s="5"/>
      <c r="BPD1155" s="5"/>
      <c r="BPE1155" s="5"/>
      <c r="BPF1155" s="5"/>
      <c r="BPG1155" s="5"/>
      <c r="BPH1155" s="5"/>
      <c r="BPI1155" s="5"/>
      <c r="BPJ1155" s="5"/>
      <c r="BPK1155" s="5"/>
      <c r="BPL1155" s="5"/>
      <c r="BPM1155" s="5"/>
      <c r="BPN1155" s="5"/>
      <c r="BPO1155" s="5"/>
      <c r="BPP1155" s="5"/>
      <c r="BPQ1155" s="5"/>
      <c r="BPR1155" s="5"/>
      <c r="BPS1155" s="5"/>
      <c r="BPT1155" s="5"/>
      <c r="BPU1155" s="5"/>
      <c r="BPV1155" s="5"/>
      <c r="BPW1155" s="5"/>
      <c r="BPX1155" s="5"/>
      <c r="BPY1155" s="5"/>
      <c r="BPZ1155" s="5"/>
      <c r="BQA1155" s="5"/>
      <c r="BQB1155" s="5"/>
      <c r="BQC1155" s="5"/>
      <c r="BQD1155" s="5"/>
      <c r="BQE1155" s="5"/>
      <c r="BQF1155" s="5"/>
      <c r="BQG1155" s="5"/>
      <c r="BQH1155" s="5"/>
      <c r="BQI1155" s="5"/>
      <c r="BQJ1155" s="5"/>
      <c r="BQK1155" s="5"/>
      <c r="BQL1155" s="5"/>
      <c r="BQM1155" s="5"/>
      <c r="BQN1155" s="5"/>
      <c r="BQO1155" s="5"/>
      <c r="BQP1155" s="5"/>
      <c r="BQQ1155" s="5"/>
      <c r="BQR1155" s="5"/>
      <c r="BQS1155" s="5"/>
      <c r="BQT1155" s="5"/>
      <c r="BQU1155" s="5"/>
      <c r="BQV1155" s="5"/>
      <c r="BQW1155" s="5"/>
      <c r="BQX1155" s="5"/>
      <c r="BQY1155" s="5"/>
      <c r="BQZ1155" s="5"/>
      <c r="BRA1155" s="5"/>
      <c r="BRB1155" s="5"/>
      <c r="BRC1155" s="5"/>
      <c r="BRD1155" s="5"/>
      <c r="BRE1155" s="5"/>
      <c r="BRF1155" s="5"/>
      <c r="BRG1155" s="5"/>
      <c r="BRH1155" s="5"/>
      <c r="BRI1155" s="5"/>
      <c r="BRJ1155" s="5"/>
      <c r="BRK1155" s="5"/>
      <c r="BRL1155" s="5"/>
      <c r="BRM1155" s="5"/>
      <c r="BRN1155" s="5"/>
      <c r="BRO1155" s="5"/>
      <c r="BRP1155" s="5"/>
      <c r="BRQ1155" s="5"/>
      <c r="BRR1155" s="5"/>
      <c r="BRS1155" s="5"/>
      <c r="BRT1155" s="5"/>
      <c r="BRU1155" s="5"/>
      <c r="BRV1155" s="5"/>
      <c r="BRW1155" s="5"/>
      <c r="BRX1155" s="5"/>
      <c r="BRY1155" s="5"/>
      <c r="BRZ1155" s="5"/>
      <c r="BSA1155" s="5"/>
      <c r="BSB1155" s="5"/>
      <c r="BSC1155" s="5"/>
      <c r="BSD1155" s="5"/>
      <c r="BSE1155" s="5"/>
      <c r="BSF1155" s="5"/>
      <c r="BSG1155" s="5"/>
      <c r="BSH1155" s="5"/>
      <c r="BSI1155" s="5"/>
      <c r="BSJ1155" s="5"/>
      <c r="BSK1155" s="5"/>
      <c r="BSL1155" s="5"/>
      <c r="BSM1155" s="5"/>
      <c r="BSN1155" s="5"/>
      <c r="BSO1155" s="5"/>
      <c r="BSP1155" s="5"/>
      <c r="BSQ1155" s="5"/>
      <c r="BSR1155" s="5"/>
      <c r="BSS1155" s="5"/>
      <c r="BST1155" s="5"/>
      <c r="BSU1155" s="5"/>
      <c r="BSV1155" s="5"/>
      <c r="BSW1155" s="5"/>
      <c r="BSX1155" s="5"/>
      <c r="BSY1155" s="5"/>
      <c r="BSZ1155" s="5"/>
      <c r="BTA1155" s="5"/>
      <c r="BTB1155" s="5"/>
      <c r="BTC1155" s="5"/>
      <c r="BTD1155" s="5"/>
      <c r="BTE1155" s="5"/>
      <c r="BTF1155" s="5"/>
      <c r="BTG1155" s="5"/>
      <c r="BTH1155" s="5"/>
      <c r="BTI1155" s="5"/>
      <c r="BTJ1155" s="5"/>
      <c r="BTK1155" s="5"/>
      <c r="BTL1155" s="5"/>
      <c r="BTM1155" s="5"/>
      <c r="BTN1155" s="5"/>
      <c r="BTO1155" s="5"/>
      <c r="BTP1155" s="5"/>
      <c r="BTQ1155" s="5"/>
      <c r="BTR1155" s="5"/>
      <c r="BTS1155" s="5"/>
      <c r="BTT1155" s="5"/>
      <c r="BTU1155" s="5"/>
      <c r="BTV1155" s="5"/>
      <c r="BTW1155" s="5"/>
      <c r="BTX1155" s="5"/>
      <c r="BTY1155" s="5"/>
      <c r="BTZ1155" s="5"/>
      <c r="BUA1155" s="5"/>
      <c r="BUB1155" s="5"/>
      <c r="BUC1155" s="5"/>
      <c r="BUD1155" s="5"/>
      <c r="BUE1155" s="5"/>
      <c r="BUF1155" s="5"/>
      <c r="BUG1155" s="5"/>
      <c r="BUH1155" s="5"/>
      <c r="BUI1155" s="5"/>
      <c r="BUJ1155" s="5"/>
      <c r="BUK1155" s="5"/>
      <c r="BUL1155" s="5"/>
      <c r="BUM1155" s="5"/>
      <c r="BUN1155" s="5"/>
      <c r="BUO1155" s="5"/>
      <c r="BUP1155" s="5"/>
      <c r="BUQ1155" s="5"/>
      <c r="BUR1155" s="5"/>
      <c r="BUS1155" s="5"/>
      <c r="BUT1155" s="5"/>
      <c r="BUU1155" s="5"/>
      <c r="BUV1155" s="5"/>
      <c r="BUW1155" s="5"/>
      <c r="BUX1155" s="5"/>
      <c r="BUY1155" s="5"/>
      <c r="BUZ1155" s="5"/>
      <c r="BVA1155" s="5"/>
      <c r="BVB1155" s="5"/>
      <c r="BVC1155" s="5"/>
      <c r="BVD1155" s="5"/>
      <c r="BVE1155" s="5"/>
      <c r="BVF1155" s="5"/>
      <c r="BVG1155" s="5"/>
      <c r="BVH1155" s="5"/>
      <c r="BVI1155" s="5"/>
      <c r="BVJ1155" s="5"/>
      <c r="BVK1155" s="5"/>
      <c r="BVL1155" s="5"/>
      <c r="BVM1155" s="5"/>
      <c r="BVN1155" s="5"/>
      <c r="BVO1155" s="5"/>
      <c r="BVP1155" s="5"/>
      <c r="BVQ1155" s="5"/>
      <c r="BVR1155" s="5"/>
      <c r="BVS1155" s="5"/>
      <c r="BVT1155" s="5"/>
      <c r="BVU1155" s="5"/>
      <c r="BVV1155" s="5"/>
      <c r="BVW1155" s="5"/>
      <c r="BVX1155" s="5"/>
      <c r="BVY1155" s="5"/>
      <c r="BVZ1155" s="5"/>
      <c r="BWA1155" s="5"/>
      <c r="BWB1155" s="5"/>
      <c r="BWC1155" s="5"/>
      <c r="BWD1155" s="5"/>
      <c r="BWE1155" s="5"/>
      <c r="BWF1155" s="5"/>
      <c r="BWG1155" s="5"/>
      <c r="BWH1155" s="5"/>
      <c r="BWI1155" s="5"/>
      <c r="BWJ1155" s="5"/>
      <c r="BWK1155" s="5"/>
      <c r="BWL1155" s="5"/>
      <c r="BWM1155" s="5"/>
      <c r="BWN1155" s="5"/>
      <c r="BWO1155" s="5"/>
      <c r="BWP1155" s="5"/>
      <c r="BWQ1155" s="5"/>
      <c r="BWR1155" s="5"/>
      <c r="BWS1155" s="5"/>
      <c r="BWT1155" s="5"/>
      <c r="BWU1155" s="5"/>
      <c r="BWV1155" s="5"/>
      <c r="BWW1155" s="5"/>
      <c r="BWX1155" s="5"/>
      <c r="BWY1155" s="5"/>
      <c r="BWZ1155" s="5"/>
      <c r="BXA1155" s="5"/>
      <c r="BXB1155" s="5"/>
      <c r="BXC1155" s="5"/>
      <c r="BXD1155" s="5"/>
      <c r="BXE1155" s="5"/>
      <c r="BXF1155" s="5"/>
      <c r="BXG1155" s="5"/>
      <c r="BXH1155" s="5"/>
      <c r="BXI1155" s="5"/>
      <c r="BXJ1155" s="5"/>
      <c r="BXK1155" s="5"/>
      <c r="BXL1155" s="5"/>
      <c r="BXM1155" s="5"/>
      <c r="BXN1155" s="5"/>
      <c r="BXO1155" s="5"/>
      <c r="BXP1155" s="5"/>
      <c r="BXQ1155" s="5"/>
      <c r="BXR1155" s="5"/>
      <c r="BXS1155" s="5"/>
      <c r="BXT1155" s="5"/>
      <c r="BXU1155" s="5"/>
      <c r="BXV1155" s="5"/>
      <c r="BXW1155" s="5"/>
      <c r="BXX1155" s="5"/>
      <c r="BXY1155" s="5"/>
      <c r="BXZ1155" s="5"/>
      <c r="BYA1155" s="5"/>
      <c r="BYB1155" s="5"/>
      <c r="BYC1155" s="5"/>
      <c r="BYD1155" s="5"/>
      <c r="BYE1155" s="5"/>
      <c r="BYF1155" s="5"/>
      <c r="BYG1155" s="5"/>
      <c r="BYH1155" s="5"/>
      <c r="BYI1155" s="5"/>
      <c r="BYJ1155" s="5"/>
      <c r="BYK1155" s="5"/>
      <c r="BYL1155" s="5"/>
      <c r="BYM1155" s="5"/>
      <c r="BYN1155" s="5"/>
      <c r="BYO1155" s="5"/>
      <c r="BYP1155" s="5"/>
      <c r="BYQ1155" s="5"/>
      <c r="BYR1155" s="5"/>
      <c r="BYS1155" s="5"/>
      <c r="BYT1155" s="5"/>
      <c r="BYU1155" s="5"/>
      <c r="BYV1155" s="5"/>
      <c r="BYW1155" s="5"/>
      <c r="BYX1155" s="5"/>
      <c r="BYY1155" s="5"/>
      <c r="BYZ1155" s="5"/>
      <c r="BZA1155" s="5"/>
      <c r="BZB1155" s="5"/>
      <c r="BZC1155" s="5"/>
      <c r="BZD1155" s="5"/>
      <c r="BZE1155" s="5"/>
      <c r="BZF1155" s="5"/>
      <c r="BZG1155" s="5"/>
      <c r="BZH1155" s="5"/>
      <c r="BZI1155" s="5"/>
      <c r="BZJ1155" s="5"/>
      <c r="BZK1155" s="5"/>
      <c r="BZL1155" s="5"/>
      <c r="BZM1155" s="5"/>
      <c r="BZN1155" s="5"/>
      <c r="BZO1155" s="5"/>
      <c r="BZP1155" s="5"/>
      <c r="BZQ1155" s="5"/>
      <c r="BZR1155" s="5"/>
      <c r="BZS1155" s="5"/>
      <c r="BZT1155" s="5"/>
      <c r="BZU1155" s="5"/>
      <c r="BZV1155" s="5"/>
      <c r="BZW1155" s="5"/>
      <c r="BZX1155" s="5"/>
      <c r="BZY1155" s="5"/>
      <c r="BZZ1155" s="5"/>
      <c r="CAA1155" s="5"/>
      <c r="CAB1155" s="5"/>
      <c r="CAC1155" s="5"/>
      <c r="CAD1155" s="5"/>
      <c r="CAE1155" s="5"/>
      <c r="CAF1155" s="5"/>
      <c r="CAG1155" s="5"/>
      <c r="CAH1155" s="5"/>
      <c r="CAI1155" s="5"/>
      <c r="CAJ1155" s="5"/>
      <c r="CAK1155" s="5"/>
      <c r="CAL1155" s="5"/>
      <c r="CAM1155" s="5"/>
      <c r="CAN1155" s="5"/>
      <c r="CAO1155" s="5"/>
      <c r="CAP1155" s="5"/>
      <c r="CAQ1155" s="5"/>
      <c r="CAR1155" s="5"/>
      <c r="CAS1155" s="5"/>
      <c r="CAT1155" s="5"/>
      <c r="CAU1155" s="5"/>
      <c r="CAV1155" s="5"/>
      <c r="CAW1155" s="5"/>
      <c r="CAX1155" s="5"/>
      <c r="CAY1155" s="5"/>
      <c r="CAZ1155" s="5"/>
      <c r="CBA1155" s="5"/>
      <c r="CBB1155" s="5"/>
      <c r="CBC1155" s="5"/>
      <c r="CBD1155" s="5"/>
      <c r="CBE1155" s="5"/>
      <c r="CBF1155" s="5"/>
      <c r="CBG1155" s="5"/>
      <c r="CBH1155" s="5"/>
      <c r="CBI1155" s="5"/>
      <c r="CBJ1155" s="5"/>
      <c r="CBK1155" s="5"/>
      <c r="CBL1155" s="5"/>
      <c r="CBM1155" s="5"/>
      <c r="CBN1155" s="5"/>
      <c r="CBO1155" s="5"/>
      <c r="CBP1155" s="5"/>
      <c r="CBQ1155" s="5"/>
      <c r="CBR1155" s="5"/>
      <c r="CBS1155" s="5"/>
      <c r="CBT1155" s="5"/>
      <c r="CBU1155" s="5"/>
      <c r="CBV1155" s="5"/>
      <c r="CBW1155" s="5"/>
      <c r="CBX1155" s="5"/>
      <c r="CBY1155" s="5"/>
      <c r="CBZ1155" s="5"/>
      <c r="CCA1155" s="5"/>
      <c r="CCB1155" s="5"/>
      <c r="CCC1155" s="5"/>
      <c r="CCD1155" s="5"/>
      <c r="CCE1155" s="5"/>
      <c r="CCF1155" s="5"/>
      <c r="CCG1155" s="5"/>
      <c r="CCH1155" s="5"/>
      <c r="CCI1155" s="5"/>
      <c r="CCJ1155" s="5"/>
      <c r="CCK1155" s="5"/>
      <c r="CCL1155" s="5"/>
      <c r="CCM1155" s="5"/>
      <c r="CCN1155" s="5"/>
      <c r="CCO1155" s="5"/>
      <c r="CCP1155" s="5"/>
      <c r="CCQ1155" s="5"/>
      <c r="CCR1155" s="5"/>
      <c r="CCS1155" s="5"/>
      <c r="CCT1155" s="5"/>
      <c r="CCU1155" s="5"/>
      <c r="CCV1155" s="5"/>
      <c r="CCW1155" s="5"/>
      <c r="CCX1155" s="5"/>
      <c r="CCY1155" s="5"/>
      <c r="CCZ1155" s="5"/>
      <c r="CDA1155" s="5"/>
      <c r="CDB1155" s="5"/>
      <c r="CDC1155" s="5"/>
      <c r="CDD1155" s="5"/>
      <c r="CDE1155" s="5"/>
      <c r="CDF1155" s="5"/>
      <c r="CDG1155" s="5"/>
      <c r="CDH1155" s="5"/>
      <c r="CDI1155" s="5"/>
      <c r="CDJ1155" s="5"/>
      <c r="CDK1155" s="5"/>
      <c r="CDL1155" s="5"/>
      <c r="CDM1155" s="5"/>
      <c r="CDN1155" s="5"/>
      <c r="CDO1155" s="5"/>
      <c r="CDP1155" s="5"/>
      <c r="CDQ1155" s="5"/>
      <c r="CDR1155" s="5"/>
      <c r="CDS1155" s="5"/>
      <c r="CDT1155" s="5"/>
      <c r="CDU1155" s="5"/>
      <c r="CDV1155" s="5"/>
      <c r="CDW1155" s="5"/>
      <c r="CDX1155" s="5"/>
      <c r="CDY1155" s="5"/>
      <c r="CDZ1155" s="5"/>
      <c r="CEA1155" s="5"/>
      <c r="CEB1155" s="5"/>
      <c r="CEC1155" s="5"/>
      <c r="CED1155" s="5"/>
      <c r="CEE1155" s="5"/>
      <c r="CEF1155" s="5"/>
      <c r="CEG1155" s="5"/>
      <c r="CEH1155" s="5"/>
      <c r="CEI1155" s="5"/>
      <c r="CEJ1155" s="5"/>
      <c r="CEK1155" s="5"/>
      <c r="CEL1155" s="5"/>
      <c r="CEM1155" s="5"/>
      <c r="CEN1155" s="5"/>
      <c r="CEO1155" s="5"/>
      <c r="CEP1155" s="5"/>
      <c r="CEQ1155" s="5"/>
      <c r="CER1155" s="5"/>
      <c r="CES1155" s="5"/>
      <c r="CET1155" s="5"/>
      <c r="CEU1155" s="5"/>
      <c r="CEV1155" s="5"/>
      <c r="CEW1155" s="5"/>
      <c r="CEX1155" s="5"/>
      <c r="CEY1155" s="5"/>
      <c r="CEZ1155" s="5"/>
      <c r="CFA1155" s="5"/>
      <c r="CFB1155" s="5"/>
      <c r="CFC1155" s="5"/>
      <c r="CFD1155" s="5"/>
      <c r="CFE1155" s="5"/>
      <c r="CFF1155" s="5"/>
      <c r="CFG1155" s="5"/>
      <c r="CFH1155" s="5"/>
      <c r="CFI1155" s="5"/>
      <c r="CFJ1155" s="5"/>
      <c r="CFK1155" s="5"/>
      <c r="CFL1155" s="5"/>
      <c r="CFM1155" s="5"/>
      <c r="CFN1155" s="5"/>
      <c r="CFO1155" s="5"/>
      <c r="CFP1155" s="5"/>
      <c r="CFQ1155" s="5"/>
      <c r="CFR1155" s="5"/>
      <c r="CFS1155" s="5"/>
      <c r="CFT1155" s="5"/>
      <c r="CFU1155" s="5"/>
      <c r="CFV1155" s="5"/>
      <c r="CFW1155" s="5"/>
      <c r="CFX1155" s="5"/>
      <c r="CFY1155" s="5"/>
      <c r="CFZ1155" s="5"/>
      <c r="CGA1155" s="5"/>
      <c r="CGB1155" s="5"/>
      <c r="CGC1155" s="5"/>
      <c r="CGD1155" s="5"/>
      <c r="CGE1155" s="5"/>
      <c r="CGF1155" s="5"/>
      <c r="CGG1155" s="5"/>
      <c r="CGH1155" s="5"/>
      <c r="CGI1155" s="5"/>
      <c r="CGJ1155" s="5"/>
      <c r="CGK1155" s="5"/>
      <c r="CGL1155" s="5"/>
      <c r="CGM1155" s="5"/>
      <c r="CGN1155" s="5"/>
      <c r="CGO1155" s="5"/>
      <c r="CGP1155" s="5"/>
      <c r="CGQ1155" s="5"/>
      <c r="CGR1155" s="5"/>
      <c r="CGS1155" s="5"/>
      <c r="CGT1155" s="5"/>
      <c r="CGU1155" s="5"/>
      <c r="CGV1155" s="5"/>
      <c r="CGW1155" s="5"/>
      <c r="CGX1155" s="5"/>
      <c r="CGY1155" s="5"/>
      <c r="CGZ1155" s="5"/>
      <c r="CHA1155" s="5"/>
      <c r="CHB1155" s="5"/>
      <c r="CHC1155" s="5"/>
      <c r="CHD1155" s="5"/>
      <c r="CHE1155" s="5"/>
      <c r="CHF1155" s="5"/>
      <c r="CHG1155" s="5"/>
      <c r="CHH1155" s="5"/>
      <c r="CHI1155" s="5"/>
      <c r="CHJ1155" s="5"/>
      <c r="CHK1155" s="5"/>
      <c r="CHL1155" s="5"/>
      <c r="CHM1155" s="5"/>
      <c r="CHN1155" s="5"/>
      <c r="CHO1155" s="5"/>
      <c r="CHP1155" s="5"/>
      <c r="CHQ1155" s="5"/>
      <c r="CHR1155" s="5"/>
      <c r="CHS1155" s="5"/>
      <c r="CHT1155" s="5"/>
      <c r="CHU1155" s="5"/>
      <c r="CHV1155" s="5"/>
      <c r="CHW1155" s="5"/>
      <c r="CHX1155" s="5"/>
      <c r="CHY1155" s="5"/>
      <c r="CHZ1155" s="5"/>
      <c r="CIA1155" s="5"/>
      <c r="CIB1155" s="5"/>
      <c r="CIC1155" s="5"/>
      <c r="CID1155" s="5"/>
      <c r="CIE1155" s="5"/>
      <c r="CIF1155" s="5"/>
      <c r="CIG1155" s="5"/>
      <c r="CIH1155" s="5"/>
      <c r="CII1155" s="5"/>
      <c r="CIJ1155" s="5"/>
      <c r="CIK1155" s="5"/>
      <c r="CIL1155" s="5"/>
      <c r="CIM1155" s="5"/>
      <c r="CIN1155" s="5"/>
      <c r="CIO1155" s="5"/>
      <c r="CIP1155" s="5"/>
      <c r="CIQ1155" s="5"/>
      <c r="CIR1155" s="5"/>
      <c r="CIS1155" s="5"/>
      <c r="CIT1155" s="5"/>
      <c r="CIU1155" s="5"/>
      <c r="CIV1155" s="5"/>
      <c r="CIW1155" s="5"/>
      <c r="CIX1155" s="5"/>
      <c r="CIY1155" s="5"/>
      <c r="CIZ1155" s="5"/>
      <c r="CJA1155" s="5"/>
      <c r="CJB1155" s="5"/>
      <c r="CJC1155" s="5"/>
      <c r="CJD1155" s="5"/>
      <c r="CJE1155" s="5"/>
      <c r="CJF1155" s="5"/>
      <c r="CJG1155" s="5"/>
      <c r="CJH1155" s="5"/>
      <c r="CJI1155" s="5"/>
      <c r="CJJ1155" s="5"/>
      <c r="CJK1155" s="5"/>
      <c r="CJL1155" s="5"/>
      <c r="CJM1155" s="5"/>
      <c r="CJN1155" s="5"/>
      <c r="CJO1155" s="5"/>
      <c r="CJP1155" s="5"/>
      <c r="CJQ1155" s="5"/>
      <c r="CJR1155" s="5"/>
      <c r="CJS1155" s="5"/>
      <c r="CJT1155" s="5"/>
      <c r="CJU1155" s="5"/>
      <c r="CJV1155" s="5"/>
      <c r="CJW1155" s="5"/>
      <c r="CJX1155" s="5"/>
      <c r="CJY1155" s="5"/>
      <c r="CJZ1155" s="5"/>
      <c r="CKA1155" s="5"/>
      <c r="CKB1155" s="5"/>
      <c r="CKC1155" s="5"/>
      <c r="CKD1155" s="5"/>
      <c r="CKE1155" s="5"/>
      <c r="CKF1155" s="5"/>
      <c r="CKG1155" s="5"/>
      <c r="CKH1155" s="5"/>
      <c r="CKI1155" s="5"/>
      <c r="CKJ1155" s="5"/>
      <c r="CKK1155" s="5"/>
      <c r="CKL1155" s="5"/>
      <c r="CKM1155" s="5"/>
      <c r="CKN1155" s="5"/>
      <c r="CKO1155" s="5"/>
      <c r="CKP1155" s="5"/>
      <c r="CKQ1155" s="5"/>
      <c r="CKR1155" s="5"/>
      <c r="CKS1155" s="5"/>
      <c r="CKT1155" s="5"/>
      <c r="CKU1155" s="5"/>
      <c r="CKV1155" s="5"/>
      <c r="CKW1155" s="5"/>
      <c r="CKX1155" s="5"/>
      <c r="CKY1155" s="5"/>
      <c r="CKZ1155" s="5"/>
      <c r="CLA1155" s="5"/>
      <c r="CLB1155" s="5"/>
      <c r="CLC1155" s="5"/>
      <c r="CLD1155" s="5"/>
      <c r="CLE1155" s="5"/>
      <c r="CLF1155" s="5"/>
      <c r="CLG1155" s="5"/>
      <c r="CLH1155" s="5"/>
      <c r="CLI1155" s="5"/>
      <c r="CLJ1155" s="5"/>
      <c r="CLK1155" s="5"/>
      <c r="CLL1155" s="5"/>
      <c r="CLM1155" s="5"/>
      <c r="CLN1155" s="5"/>
      <c r="CLO1155" s="5"/>
      <c r="CLP1155" s="5"/>
      <c r="CLQ1155" s="5"/>
      <c r="CLR1155" s="5"/>
      <c r="CLS1155" s="5"/>
      <c r="CLT1155" s="5"/>
      <c r="CLU1155" s="5"/>
      <c r="CLV1155" s="5"/>
      <c r="CLW1155" s="5"/>
      <c r="CLX1155" s="5"/>
      <c r="CLY1155" s="5"/>
      <c r="CLZ1155" s="5"/>
      <c r="CMA1155" s="5"/>
      <c r="CMB1155" s="5"/>
      <c r="CMC1155" s="5"/>
      <c r="CMD1155" s="5"/>
      <c r="CME1155" s="5"/>
      <c r="CMF1155" s="5"/>
      <c r="CMG1155" s="5"/>
      <c r="CMH1155" s="5"/>
      <c r="CMI1155" s="5"/>
      <c r="CMJ1155" s="5"/>
      <c r="CMK1155" s="5"/>
      <c r="CML1155" s="5"/>
      <c r="CMM1155" s="5"/>
      <c r="CMN1155" s="5"/>
      <c r="CMO1155" s="5"/>
      <c r="CMP1155" s="5"/>
      <c r="CMQ1155" s="5"/>
      <c r="CMR1155" s="5"/>
      <c r="CMS1155" s="5"/>
      <c r="CMT1155" s="5"/>
      <c r="CMU1155" s="5"/>
      <c r="CMV1155" s="5"/>
      <c r="CMW1155" s="5"/>
      <c r="CMX1155" s="5"/>
      <c r="CMY1155" s="5"/>
      <c r="CMZ1155" s="5"/>
      <c r="CNA1155" s="5"/>
      <c r="CNB1155" s="5"/>
      <c r="CNC1155" s="5"/>
      <c r="CND1155" s="5"/>
      <c r="CNE1155" s="5"/>
      <c r="CNF1155" s="5"/>
      <c r="CNG1155" s="5"/>
      <c r="CNH1155" s="5"/>
      <c r="CNI1155" s="5"/>
      <c r="CNJ1155" s="5"/>
      <c r="CNK1155" s="5"/>
      <c r="CNL1155" s="5"/>
      <c r="CNM1155" s="5"/>
      <c r="CNN1155" s="5"/>
      <c r="CNO1155" s="5"/>
      <c r="CNP1155" s="5"/>
      <c r="CNQ1155" s="5"/>
      <c r="CNR1155" s="5"/>
      <c r="CNS1155" s="5"/>
      <c r="CNT1155" s="5"/>
      <c r="CNU1155" s="5"/>
      <c r="CNV1155" s="5"/>
      <c r="CNW1155" s="5"/>
      <c r="CNX1155" s="5"/>
      <c r="CNY1155" s="5"/>
      <c r="CNZ1155" s="5"/>
      <c r="COA1155" s="5"/>
      <c r="COB1155" s="5"/>
      <c r="COC1155" s="5"/>
      <c r="COD1155" s="5"/>
      <c r="COE1155" s="5"/>
      <c r="COF1155" s="5"/>
      <c r="COG1155" s="5"/>
      <c r="COH1155" s="5"/>
      <c r="COI1155" s="5"/>
      <c r="COJ1155" s="5"/>
      <c r="COK1155" s="5"/>
      <c r="COL1155" s="5"/>
      <c r="COM1155" s="5"/>
      <c r="CON1155" s="5"/>
      <c r="COO1155" s="5"/>
      <c r="COP1155" s="5"/>
      <c r="COQ1155" s="5"/>
      <c r="COR1155" s="5"/>
      <c r="COS1155" s="5"/>
      <c r="COT1155" s="5"/>
      <c r="COU1155" s="5"/>
      <c r="COV1155" s="5"/>
      <c r="COW1155" s="5"/>
      <c r="COX1155" s="5"/>
      <c r="COY1155" s="5"/>
      <c r="COZ1155" s="5"/>
      <c r="CPA1155" s="5"/>
      <c r="CPB1155" s="5"/>
      <c r="CPC1155" s="5"/>
      <c r="CPD1155" s="5"/>
      <c r="CPE1155" s="5"/>
      <c r="CPF1155" s="5"/>
      <c r="CPG1155" s="5"/>
      <c r="CPH1155" s="5"/>
      <c r="CPI1155" s="5"/>
      <c r="CPJ1155" s="5"/>
      <c r="CPK1155" s="5"/>
      <c r="CPL1155" s="5"/>
      <c r="CPM1155" s="5"/>
      <c r="CPN1155" s="5"/>
      <c r="CPO1155" s="5"/>
      <c r="CPP1155" s="5"/>
      <c r="CPQ1155" s="5"/>
      <c r="CPR1155" s="5"/>
      <c r="CPS1155" s="5"/>
      <c r="CPT1155" s="5"/>
      <c r="CPU1155" s="5"/>
      <c r="CPV1155" s="5"/>
      <c r="CPW1155" s="5"/>
      <c r="CPX1155" s="5"/>
      <c r="CPY1155" s="5"/>
      <c r="CPZ1155" s="5"/>
      <c r="CQA1155" s="5"/>
      <c r="CQB1155" s="5"/>
      <c r="CQC1155" s="5"/>
      <c r="CQD1155" s="5"/>
      <c r="CQE1155" s="5"/>
      <c r="CQF1155" s="5"/>
      <c r="CQG1155" s="5"/>
      <c r="CQH1155" s="5"/>
      <c r="CQI1155" s="5"/>
      <c r="CQJ1155" s="5"/>
      <c r="CQK1155" s="5"/>
      <c r="CQL1155" s="5"/>
      <c r="CQM1155" s="5"/>
      <c r="CQN1155" s="5"/>
      <c r="CQO1155" s="5"/>
      <c r="CQP1155" s="5"/>
      <c r="CQQ1155" s="5"/>
      <c r="CQR1155" s="5"/>
      <c r="CQS1155" s="5"/>
      <c r="CQT1155" s="5"/>
      <c r="CQU1155" s="5"/>
      <c r="CQV1155" s="5"/>
      <c r="CQW1155" s="5"/>
      <c r="CQX1155" s="5"/>
      <c r="CQY1155" s="5"/>
      <c r="CQZ1155" s="5"/>
      <c r="CRA1155" s="5"/>
      <c r="CRB1155" s="5"/>
      <c r="CRC1155" s="5"/>
      <c r="CRD1155" s="5"/>
      <c r="CRE1155" s="5"/>
      <c r="CRF1155" s="5"/>
      <c r="CRG1155" s="5"/>
      <c r="CRH1155" s="5"/>
      <c r="CRI1155" s="5"/>
      <c r="CRJ1155" s="5"/>
      <c r="CRK1155" s="5"/>
      <c r="CRL1155" s="5"/>
      <c r="CRM1155" s="5"/>
      <c r="CRN1155" s="5"/>
      <c r="CRO1155" s="5"/>
      <c r="CRP1155" s="5"/>
      <c r="CRQ1155" s="5"/>
      <c r="CRR1155" s="5"/>
      <c r="CRS1155" s="5"/>
      <c r="CRT1155" s="5"/>
      <c r="CRU1155" s="5"/>
      <c r="CRV1155" s="5"/>
      <c r="CRW1155" s="5"/>
      <c r="CRX1155" s="5"/>
      <c r="CRY1155" s="5"/>
      <c r="CRZ1155" s="5"/>
      <c r="CSA1155" s="5"/>
      <c r="CSB1155" s="5"/>
      <c r="CSC1155" s="5"/>
      <c r="CSD1155" s="5"/>
      <c r="CSE1155" s="5"/>
      <c r="CSF1155" s="5"/>
      <c r="CSG1155" s="5"/>
      <c r="CSH1155" s="5"/>
      <c r="CSI1155" s="5"/>
      <c r="CSJ1155" s="5"/>
      <c r="CSK1155" s="5"/>
      <c r="CSL1155" s="5"/>
      <c r="CSM1155" s="5"/>
      <c r="CSN1155" s="5"/>
      <c r="CSO1155" s="5"/>
      <c r="CSP1155" s="5"/>
      <c r="CSQ1155" s="5"/>
      <c r="CSR1155" s="5"/>
      <c r="CSS1155" s="5"/>
      <c r="CST1155" s="5"/>
      <c r="CSU1155" s="5"/>
      <c r="CSV1155" s="5"/>
      <c r="CSW1155" s="5"/>
      <c r="CSX1155" s="5"/>
      <c r="CSY1155" s="5"/>
      <c r="CSZ1155" s="5"/>
      <c r="CTA1155" s="5"/>
      <c r="CTB1155" s="5"/>
      <c r="CTC1155" s="5"/>
      <c r="CTD1155" s="5"/>
      <c r="CTE1155" s="5"/>
      <c r="CTF1155" s="5"/>
      <c r="CTG1155" s="5"/>
      <c r="CTH1155" s="5"/>
      <c r="CTI1155" s="5"/>
      <c r="CTJ1155" s="5"/>
      <c r="CTK1155" s="5"/>
      <c r="CTL1155" s="5"/>
      <c r="CTM1155" s="5"/>
      <c r="CTN1155" s="5"/>
      <c r="CTO1155" s="5"/>
      <c r="CTP1155" s="5"/>
      <c r="CTQ1155" s="5"/>
      <c r="CTR1155" s="5"/>
      <c r="CTS1155" s="5"/>
      <c r="CTT1155" s="5"/>
      <c r="CTU1155" s="5"/>
      <c r="CTV1155" s="5"/>
      <c r="CTW1155" s="5"/>
      <c r="CTX1155" s="5"/>
      <c r="CTY1155" s="5"/>
      <c r="CTZ1155" s="5"/>
      <c r="CUA1155" s="5"/>
      <c r="CUB1155" s="5"/>
      <c r="CUC1155" s="5"/>
      <c r="CUD1155" s="5"/>
      <c r="CUE1155" s="5"/>
      <c r="CUF1155" s="5"/>
      <c r="CUG1155" s="5"/>
      <c r="CUH1155" s="5"/>
      <c r="CUI1155" s="5"/>
      <c r="CUJ1155" s="5"/>
      <c r="CUK1155" s="5"/>
      <c r="CUL1155" s="5"/>
      <c r="CUM1155" s="5"/>
      <c r="CUN1155" s="5"/>
      <c r="CUO1155" s="5"/>
      <c r="CUP1155" s="5"/>
      <c r="CUQ1155" s="5"/>
      <c r="CUR1155" s="5"/>
      <c r="CUS1155" s="5"/>
      <c r="CUT1155" s="5"/>
      <c r="CUU1155" s="5"/>
      <c r="CUV1155" s="5"/>
      <c r="CUW1155" s="5"/>
      <c r="CUX1155" s="5"/>
      <c r="CUY1155" s="5"/>
      <c r="CUZ1155" s="5"/>
      <c r="CVA1155" s="5"/>
      <c r="CVB1155" s="5"/>
      <c r="CVC1155" s="5"/>
      <c r="CVD1155" s="5"/>
      <c r="CVE1155" s="5"/>
      <c r="CVF1155" s="5"/>
      <c r="CVG1155" s="5"/>
      <c r="CVH1155" s="5"/>
      <c r="CVI1155" s="5"/>
      <c r="CVJ1155" s="5"/>
      <c r="CVK1155" s="5"/>
      <c r="CVL1155" s="5"/>
      <c r="CVM1155" s="5"/>
      <c r="CVN1155" s="5"/>
      <c r="CVO1155" s="5"/>
      <c r="CVP1155" s="5"/>
      <c r="CVQ1155" s="5"/>
      <c r="CVR1155" s="5"/>
      <c r="CVS1155" s="5"/>
      <c r="CVT1155" s="5"/>
      <c r="CVU1155" s="5"/>
      <c r="CVV1155" s="5"/>
      <c r="CVW1155" s="5"/>
      <c r="CVX1155" s="5"/>
      <c r="CVY1155" s="5"/>
      <c r="CVZ1155" s="5"/>
      <c r="CWA1155" s="5"/>
      <c r="CWB1155" s="5"/>
      <c r="CWC1155" s="5"/>
      <c r="CWD1155" s="5"/>
      <c r="CWE1155" s="5"/>
      <c r="CWF1155" s="5"/>
      <c r="CWG1155" s="5"/>
      <c r="CWH1155" s="5"/>
      <c r="CWI1155" s="5"/>
      <c r="CWJ1155" s="5"/>
      <c r="CWK1155" s="5"/>
      <c r="CWL1155" s="5"/>
      <c r="CWM1155" s="5"/>
      <c r="CWN1155" s="5"/>
      <c r="CWO1155" s="5"/>
      <c r="CWP1155" s="5"/>
      <c r="CWQ1155" s="5"/>
      <c r="CWR1155" s="5"/>
      <c r="CWS1155" s="5"/>
      <c r="CWT1155" s="5"/>
      <c r="CWU1155" s="5"/>
      <c r="CWV1155" s="5"/>
      <c r="CWW1155" s="5"/>
      <c r="CWX1155" s="5"/>
      <c r="CWY1155" s="5"/>
      <c r="CWZ1155" s="5"/>
      <c r="CXA1155" s="5"/>
      <c r="CXB1155" s="5"/>
      <c r="CXC1155" s="5"/>
      <c r="CXD1155" s="5"/>
      <c r="CXE1155" s="5"/>
      <c r="CXF1155" s="5"/>
      <c r="CXG1155" s="5"/>
      <c r="CXH1155" s="5"/>
      <c r="CXI1155" s="5"/>
      <c r="CXJ1155" s="5"/>
      <c r="CXK1155" s="5"/>
      <c r="CXL1155" s="5"/>
      <c r="CXM1155" s="5"/>
      <c r="CXN1155" s="5"/>
      <c r="CXO1155" s="5"/>
      <c r="CXP1155" s="5"/>
      <c r="CXQ1155" s="5"/>
      <c r="CXR1155" s="5"/>
      <c r="CXS1155" s="5"/>
      <c r="CXT1155" s="5"/>
      <c r="CXU1155" s="5"/>
      <c r="CXV1155" s="5"/>
      <c r="CXW1155" s="5"/>
      <c r="CXX1155" s="5"/>
      <c r="CXY1155" s="5"/>
      <c r="CXZ1155" s="5"/>
      <c r="CYA1155" s="5"/>
      <c r="CYB1155" s="5"/>
      <c r="CYC1155" s="5"/>
      <c r="CYD1155" s="5"/>
      <c r="CYE1155" s="5"/>
      <c r="CYF1155" s="5"/>
      <c r="CYG1155" s="5"/>
      <c r="CYH1155" s="5"/>
      <c r="CYI1155" s="5"/>
      <c r="CYJ1155" s="5"/>
      <c r="CYK1155" s="5"/>
      <c r="CYL1155" s="5"/>
      <c r="CYM1155" s="5"/>
      <c r="CYN1155" s="5"/>
      <c r="CYO1155" s="5"/>
      <c r="CYP1155" s="5"/>
      <c r="CYQ1155" s="5"/>
      <c r="CYR1155" s="5"/>
      <c r="CYS1155" s="5"/>
      <c r="CYT1155" s="5"/>
      <c r="CYU1155" s="5"/>
      <c r="CYV1155" s="5"/>
      <c r="CYW1155" s="5"/>
      <c r="CYX1155" s="5"/>
      <c r="CYY1155" s="5"/>
      <c r="CYZ1155" s="5"/>
      <c r="CZA1155" s="5"/>
      <c r="CZB1155" s="5"/>
      <c r="CZC1155" s="5"/>
      <c r="CZD1155" s="5"/>
      <c r="CZE1155" s="5"/>
      <c r="CZF1155" s="5"/>
      <c r="CZG1155" s="5"/>
      <c r="CZH1155" s="5"/>
      <c r="CZI1155" s="5"/>
      <c r="CZJ1155" s="5"/>
      <c r="CZK1155" s="5"/>
      <c r="CZL1155" s="5"/>
      <c r="CZM1155" s="5"/>
      <c r="CZN1155" s="5"/>
      <c r="CZO1155" s="5"/>
      <c r="CZP1155" s="5"/>
      <c r="CZQ1155" s="5"/>
      <c r="CZR1155" s="5"/>
      <c r="CZS1155" s="5"/>
      <c r="CZT1155" s="5"/>
      <c r="CZU1155" s="5"/>
      <c r="CZV1155" s="5"/>
      <c r="CZW1155" s="5"/>
      <c r="CZX1155" s="5"/>
      <c r="CZY1155" s="5"/>
      <c r="CZZ1155" s="5"/>
      <c r="DAA1155" s="5"/>
      <c r="DAB1155" s="5"/>
      <c r="DAC1155" s="5"/>
      <c r="DAD1155" s="5"/>
      <c r="DAE1155" s="5"/>
      <c r="DAF1155" s="5"/>
      <c r="DAG1155" s="5"/>
      <c r="DAH1155" s="5"/>
      <c r="DAI1155" s="5"/>
      <c r="DAJ1155" s="5"/>
      <c r="DAK1155" s="5"/>
      <c r="DAL1155" s="5"/>
      <c r="DAM1155" s="5"/>
      <c r="DAN1155" s="5"/>
      <c r="DAO1155" s="5"/>
      <c r="DAP1155" s="5"/>
      <c r="DAQ1155" s="5"/>
      <c r="DAR1155" s="5"/>
      <c r="DAS1155" s="5"/>
      <c r="DAT1155" s="5"/>
      <c r="DAU1155" s="5"/>
      <c r="DAV1155" s="5"/>
      <c r="DAW1155" s="5"/>
      <c r="DAX1155" s="5"/>
      <c r="DAY1155" s="5"/>
      <c r="DAZ1155" s="5"/>
      <c r="DBA1155" s="5"/>
      <c r="DBB1155" s="5"/>
      <c r="DBC1155" s="5"/>
      <c r="DBD1155" s="5"/>
      <c r="DBE1155" s="5"/>
      <c r="DBF1155" s="5"/>
      <c r="DBG1155" s="5"/>
      <c r="DBH1155" s="5"/>
      <c r="DBI1155" s="5"/>
      <c r="DBJ1155" s="5"/>
      <c r="DBK1155" s="5"/>
      <c r="DBL1155" s="5"/>
      <c r="DBM1155" s="5"/>
      <c r="DBN1155" s="5"/>
      <c r="DBO1155" s="5"/>
      <c r="DBP1155" s="5"/>
      <c r="DBQ1155" s="5"/>
      <c r="DBR1155" s="5"/>
      <c r="DBS1155" s="5"/>
      <c r="DBT1155" s="5"/>
      <c r="DBU1155" s="5"/>
      <c r="DBV1155" s="5"/>
      <c r="DBW1155" s="5"/>
      <c r="DBX1155" s="5"/>
      <c r="DBY1155" s="5"/>
      <c r="DBZ1155" s="5"/>
      <c r="DCA1155" s="5"/>
      <c r="DCB1155" s="5"/>
      <c r="DCC1155" s="5"/>
      <c r="DCD1155" s="5"/>
      <c r="DCE1155" s="5"/>
      <c r="DCF1155" s="5"/>
      <c r="DCG1155" s="5"/>
      <c r="DCH1155" s="5"/>
      <c r="DCI1155" s="5"/>
      <c r="DCJ1155" s="5"/>
      <c r="DCK1155" s="5"/>
      <c r="DCL1155" s="5"/>
      <c r="DCM1155" s="5"/>
      <c r="DCN1155" s="5"/>
      <c r="DCO1155" s="5"/>
      <c r="DCP1155" s="5"/>
      <c r="DCQ1155" s="5"/>
      <c r="DCR1155" s="5"/>
      <c r="DCS1155" s="5"/>
      <c r="DCT1155" s="5"/>
      <c r="DCU1155" s="5"/>
      <c r="DCV1155" s="5"/>
      <c r="DCW1155" s="5"/>
      <c r="DCX1155" s="5"/>
      <c r="DCY1155" s="5"/>
      <c r="DCZ1155" s="5"/>
      <c r="DDA1155" s="5"/>
      <c r="DDB1155" s="5"/>
      <c r="DDC1155" s="5"/>
      <c r="DDD1155" s="5"/>
      <c r="DDE1155" s="5"/>
      <c r="DDF1155" s="5"/>
      <c r="DDG1155" s="5"/>
      <c r="DDH1155" s="5"/>
      <c r="DDI1155" s="5"/>
      <c r="DDJ1155" s="5"/>
      <c r="DDK1155" s="5"/>
      <c r="DDL1155" s="5"/>
      <c r="DDM1155" s="5"/>
      <c r="DDN1155" s="5"/>
      <c r="DDO1155" s="5"/>
      <c r="DDP1155" s="5"/>
      <c r="DDQ1155" s="5"/>
      <c r="DDR1155" s="5"/>
      <c r="DDS1155" s="5"/>
      <c r="DDT1155" s="5"/>
      <c r="DDU1155" s="5"/>
      <c r="DDV1155" s="5"/>
      <c r="DDW1155" s="5"/>
      <c r="DDX1155" s="5"/>
      <c r="DDY1155" s="5"/>
      <c r="DDZ1155" s="5"/>
      <c r="DEA1155" s="5"/>
      <c r="DEB1155" s="5"/>
      <c r="DEC1155" s="5"/>
      <c r="DED1155" s="5"/>
      <c r="DEE1155" s="5"/>
      <c r="DEF1155" s="5"/>
      <c r="DEG1155" s="5"/>
      <c r="DEH1155" s="5"/>
      <c r="DEI1155" s="5"/>
      <c r="DEJ1155" s="5"/>
      <c r="DEK1155" s="5"/>
      <c r="DEL1155" s="5"/>
      <c r="DEM1155" s="5"/>
      <c r="DEN1155" s="5"/>
      <c r="DEO1155" s="5"/>
      <c r="DEP1155" s="5"/>
      <c r="DEQ1155" s="5"/>
      <c r="DER1155" s="5"/>
      <c r="DES1155" s="5"/>
      <c r="DET1155" s="5"/>
      <c r="DEU1155" s="5"/>
      <c r="DEV1155" s="5"/>
      <c r="DEW1155" s="5"/>
      <c r="DEX1155" s="5"/>
      <c r="DEY1155" s="5"/>
      <c r="DEZ1155" s="5"/>
      <c r="DFA1155" s="5"/>
      <c r="DFB1155" s="5"/>
      <c r="DFC1155" s="5"/>
      <c r="DFD1155" s="5"/>
      <c r="DFE1155" s="5"/>
      <c r="DFF1155" s="5"/>
      <c r="DFG1155" s="5"/>
      <c r="DFH1155" s="5"/>
      <c r="DFI1155" s="5"/>
      <c r="DFJ1155" s="5"/>
      <c r="DFK1155" s="5"/>
      <c r="DFL1155" s="5"/>
      <c r="DFM1155" s="5"/>
      <c r="DFN1155" s="5"/>
      <c r="DFO1155" s="5"/>
      <c r="DFP1155" s="5"/>
      <c r="DFQ1155" s="5"/>
      <c r="DFR1155" s="5"/>
      <c r="DFS1155" s="5"/>
      <c r="DFT1155" s="5"/>
      <c r="DFU1155" s="5"/>
      <c r="DFV1155" s="5"/>
      <c r="DFW1155" s="5"/>
      <c r="DFX1155" s="5"/>
      <c r="DFY1155" s="5"/>
      <c r="DFZ1155" s="5"/>
      <c r="DGA1155" s="5"/>
      <c r="DGB1155" s="5"/>
      <c r="DGC1155" s="5"/>
      <c r="DGD1155" s="5"/>
      <c r="DGE1155" s="5"/>
      <c r="DGF1155" s="5"/>
      <c r="DGG1155" s="5"/>
      <c r="DGH1155" s="5"/>
      <c r="DGI1155" s="5"/>
      <c r="DGJ1155" s="5"/>
      <c r="DGK1155" s="5"/>
      <c r="DGL1155" s="5"/>
      <c r="DGM1155" s="5"/>
      <c r="DGN1155" s="5"/>
      <c r="DGO1155" s="5"/>
      <c r="DGP1155" s="5"/>
      <c r="DGQ1155" s="5"/>
      <c r="DGR1155" s="5"/>
      <c r="DGS1155" s="5"/>
      <c r="DGT1155" s="5"/>
      <c r="DGU1155" s="5"/>
      <c r="DGV1155" s="5"/>
      <c r="DGW1155" s="5"/>
      <c r="DGX1155" s="5"/>
      <c r="DGY1155" s="5"/>
      <c r="DGZ1155" s="5"/>
      <c r="DHA1155" s="5"/>
      <c r="DHB1155" s="5"/>
      <c r="DHC1155" s="5"/>
      <c r="DHD1155" s="5"/>
      <c r="DHE1155" s="5"/>
      <c r="DHF1155" s="5"/>
      <c r="DHG1155" s="5"/>
      <c r="DHH1155" s="5"/>
      <c r="DHI1155" s="5"/>
      <c r="DHJ1155" s="5"/>
      <c r="DHK1155" s="5"/>
      <c r="DHL1155" s="5"/>
      <c r="DHM1155" s="5"/>
      <c r="DHN1155" s="5"/>
      <c r="DHO1155" s="5"/>
      <c r="DHP1155" s="5"/>
      <c r="DHQ1155" s="5"/>
      <c r="DHR1155" s="5"/>
      <c r="DHS1155" s="5"/>
      <c r="DHT1155" s="5"/>
      <c r="DHU1155" s="5"/>
      <c r="DHV1155" s="5"/>
      <c r="DHW1155" s="5"/>
      <c r="DHX1155" s="5"/>
      <c r="DHY1155" s="5"/>
      <c r="DHZ1155" s="5"/>
      <c r="DIA1155" s="5"/>
      <c r="DIB1155" s="5"/>
      <c r="DIC1155" s="5"/>
      <c r="DID1155" s="5"/>
      <c r="DIE1155" s="5"/>
      <c r="DIF1155" s="5"/>
      <c r="DIG1155" s="5"/>
      <c r="DIH1155" s="5"/>
      <c r="DII1155" s="5"/>
      <c r="DIJ1155" s="5"/>
      <c r="DIK1155" s="5"/>
      <c r="DIL1155" s="5"/>
      <c r="DIM1155" s="5"/>
      <c r="DIN1155" s="5"/>
      <c r="DIO1155" s="5"/>
      <c r="DIP1155" s="5"/>
      <c r="DIQ1155" s="5"/>
      <c r="DIR1155" s="5"/>
      <c r="DIS1155" s="5"/>
      <c r="DIT1155" s="5"/>
      <c r="DIU1155" s="5"/>
      <c r="DIV1155" s="5"/>
      <c r="DIW1155" s="5"/>
      <c r="DIX1155" s="5"/>
      <c r="DIY1155" s="5"/>
      <c r="DIZ1155" s="5"/>
      <c r="DJA1155" s="5"/>
      <c r="DJB1155" s="5"/>
      <c r="DJC1155" s="5"/>
      <c r="DJD1155" s="5"/>
      <c r="DJE1155" s="5"/>
      <c r="DJF1155" s="5"/>
      <c r="DJG1155" s="5"/>
      <c r="DJH1155" s="5"/>
      <c r="DJI1155" s="5"/>
      <c r="DJJ1155" s="5"/>
      <c r="DJK1155" s="5"/>
      <c r="DJL1155" s="5"/>
      <c r="DJM1155" s="5"/>
      <c r="DJN1155" s="5"/>
      <c r="DJO1155" s="5"/>
      <c r="DJP1155" s="5"/>
      <c r="DJQ1155" s="5"/>
      <c r="DJR1155" s="5"/>
      <c r="DJS1155" s="5"/>
      <c r="DJT1155" s="5"/>
      <c r="DJU1155" s="5"/>
      <c r="DJV1155" s="5"/>
      <c r="DJW1155" s="5"/>
      <c r="DJX1155" s="5"/>
      <c r="DJY1155" s="5"/>
      <c r="DJZ1155" s="5"/>
      <c r="DKA1155" s="5"/>
      <c r="DKB1155" s="5"/>
      <c r="DKC1155" s="5"/>
      <c r="DKD1155" s="5"/>
      <c r="DKE1155" s="5"/>
      <c r="DKF1155" s="5"/>
      <c r="DKG1155" s="5"/>
      <c r="DKH1155" s="5"/>
      <c r="DKI1155" s="5"/>
      <c r="DKJ1155" s="5"/>
      <c r="DKK1155" s="5"/>
      <c r="DKL1155" s="5"/>
      <c r="DKM1155" s="5"/>
      <c r="DKN1155" s="5"/>
      <c r="DKO1155" s="5"/>
      <c r="DKP1155" s="5"/>
      <c r="DKQ1155" s="5"/>
      <c r="DKR1155" s="5"/>
      <c r="DKS1155" s="5"/>
      <c r="DKT1155" s="5"/>
      <c r="DKU1155" s="5"/>
      <c r="DKV1155" s="5"/>
      <c r="DKW1155" s="5"/>
      <c r="DKX1155" s="5"/>
      <c r="DKY1155" s="5"/>
      <c r="DKZ1155" s="5"/>
      <c r="DLA1155" s="5"/>
      <c r="DLB1155" s="5"/>
      <c r="DLC1155" s="5"/>
      <c r="DLD1155" s="5"/>
      <c r="DLE1155" s="5"/>
      <c r="DLF1155" s="5"/>
      <c r="DLG1155" s="5"/>
      <c r="DLH1155" s="5"/>
      <c r="DLI1155" s="5"/>
      <c r="DLJ1155" s="5"/>
      <c r="DLK1155" s="5"/>
      <c r="DLL1155" s="5"/>
      <c r="DLM1155" s="5"/>
      <c r="DLN1155" s="5"/>
      <c r="DLO1155" s="5"/>
      <c r="DLP1155" s="5"/>
      <c r="DLQ1155" s="5"/>
      <c r="DLR1155" s="5"/>
      <c r="DLS1155" s="5"/>
      <c r="DLT1155" s="5"/>
      <c r="DLU1155" s="5"/>
      <c r="DLV1155" s="5"/>
      <c r="DLW1155" s="5"/>
      <c r="DLX1155" s="5"/>
      <c r="DLY1155" s="5"/>
      <c r="DLZ1155" s="5"/>
      <c r="DMA1155" s="5"/>
      <c r="DMB1155" s="5"/>
      <c r="DMC1155" s="5"/>
      <c r="DMD1155" s="5"/>
      <c r="DME1155" s="5"/>
      <c r="DMF1155" s="5"/>
      <c r="DMG1155" s="5"/>
      <c r="DMH1155" s="5"/>
      <c r="DMI1155" s="5"/>
      <c r="DMJ1155" s="5"/>
      <c r="DMK1155" s="5"/>
      <c r="DML1155" s="5"/>
      <c r="DMM1155" s="5"/>
      <c r="DMN1155" s="5"/>
      <c r="DMO1155" s="5"/>
      <c r="DMP1155" s="5"/>
      <c r="DMQ1155" s="5"/>
      <c r="DMR1155" s="5"/>
      <c r="DMS1155" s="5"/>
      <c r="DMT1155" s="5"/>
      <c r="DMU1155" s="5"/>
      <c r="DMV1155" s="5"/>
      <c r="DMW1155" s="5"/>
      <c r="DMX1155" s="5"/>
      <c r="DMY1155" s="5"/>
      <c r="DMZ1155" s="5"/>
      <c r="DNA1155" s="5"/>
      <c r="DNB1155" s="5"/>
      <c r="DNC1155" s="5"/>
      <c r="DND1155" s="5"/>
      <c r="DNE1155" s="5"/>
      <c r="DNF1155" s="5"/>
      <c r="DNG1155" s="5"/>
      <c r="DNH1155" s="5"/>
      <c r="DNI1155" s="5"/>
      <c r="DNJ1155" s="5"/>
      <c r="DNK1155" s="5"/>
      <c r="DNL1155" s="5"/>
      <c r="DNM1155" s="5"/>
      <c r="DNN1155" s="5"/>
      <c r="DNO1155" s="5"/>
      <c r="DNP1155" s="5"/>
      <c r="DNQ1155" s="5"/>
      <c r="DNR1155" s="5"/>
      <c r="DNS1155" s="5"/>
      <c r="DNT1155" s="5"/>
      <c r="DNU1155" s="5"/>
      <c r="DNV1155" s="5"/>
      <c r="DNW1155" s="5"/>
      <c r="DNX1155" s="5"/>
      <c r="DNY1155" s="5"/>
      <c r="DNZ1155" s="5"/>
      <c r="DOA1155" s="5"/>
      <c r="DOB1155" s="5"/>
      <c r="DOC1155" s="5"/>
      <c r="DOD1155" s="5"/>
      <c r="DOE1155" s="5"/>
      <c r="DOF1155" s="5"/>
      <c r="DOG1155" s="5"/>
      <c r="DOH1155" s="5"/>
      <c r="DOI1155" s="5"/>
      <c r="DOJ1155" s="5"/>
      <c r="DOK1155" s="5"/>
      <c r="DOL1155" s="5"/>
      <c r="DOM1155" s="5"/>
      <c r="DON1155" s="5"/>
      <c r="DOO1155" s="5"/>
      <c r="DOP1155" s="5"/>
      <c r="DOQ1155" s="5"/>
      <c r="DOR1155" s="5"/>
      <c r="DOS1155" s="5"/>
      <c r="DOT1155" s="5"/>
      <c r="DOU1155" s="5"/>
      <c r="DOV1155" s="5"/>
      <c r="DOW1155" s="5"/>
      <c r="DOX1155" s="5"/>
      <c r="DOY1155" s="5"/>
      <c r="DOZ1155" s="5"/>
      <c r="DPA1155" s="5"/>
      <c r="DPB1155" s="5"/>
      <c r="DPC1155" s="5"/>
      <c r="DPD1155" s="5"/>
      <c r="DPE1155" s="5"/>
      <c r="DPF1155" s="5"/>
      <c r="DPG1155" s="5"/>
      <c r="DPH1155" s="5"/>
      <c r="DPI1155" s="5"/>
      <c r="DPJ1155" s="5"/>
      <c r="DPK1155" s="5"/>
      <c r="DPL1155" s="5"/>
      <c r="DPM1155" s="5"/>
      <c r="DPN1155" s="5"/>
      <c r="DPO1155" s="5"/>
      <c r="DPP1155" s="5"/>
      <c r="DPQ1155" s="5"/>
      <c r="DPR1155" s="5"/>
      <c r="DPS1155" s="5"/>
      <c r="DPT1155" s="5"/>
      <c r="DPU1155" s="5"/>
      <c r="DPV1155" s="5"/>
      <c r="DPW1155" s="5"/>
      <c r="DPX1155" s="5"/>
      <c r="DPY1155" s="5"/>
      <c r="DPZ1155" s="5"/>
      <c r="DQA1155" s="5"/>
      <c r="DQB1155" s="5"/>
      <c r="DQC1155" s="5"/>
      <c r="DQD1155" s="5"/>
      <c r="DQE1155" s="5"/>
      <c r="DQF1155" s="5"/>
      <c r="DQG1155" s="5"/>
      <c r="DQH1155" s="5"/>
      <c r="DQI1155" s="5"/>
      <c r="DQJ1155" s="5"/>
      <c r="DQK1155" s="5"/>
      <c r="DQL1155" s="5"/>
      <c r="DQM1155" s="5"/>
      <c r="DQN1155" s="5"/>
      <c r="DQO1155" s="5"/>
      <c r="DQP1155" s="5"/>
      <c r="DQQ1155" s="5"/>
      <c r="DQR1155" s="5"/>
      <c r="DQS1155" s="5"/>
      <c r="DQT1155" s="5"/>
      <c r="DQU1155" s="5"/>
      <c r="DQV1155" s="5"/>
      <c r="DQW1155" s="5"/>
      <c r="DQX1155" s="5"/>
      <c r="DQY1155" s="5"/>
      <c r="DQZ1155" s="5"/>
      <c r="DRA1155" s="5"/>
      <c r="DRB1155" s="5"/>
      <c r="DRC1155" s="5"/>
      <c r="DRD1155" s="5"/>
      <c r="DRE1155" s="5"/>
      <c r="DRF1155" s="5"/>
      <c r="DRG1155" s="5"/>
      <c r="DRH1155" s="5"/>
      <c r="DRI1155" s="5"/>
      <c r="DRJ1155" s="5"/>
      <c r="DRK1155" s="5"/>
      <c r="DRL1155" s="5"/>
      <c r="DRM1155" s="5"/>
      <c r="DRN1155" s="5"/>
      <c r="DRO1155" s="5"/>
      <c r="DRP1155" s="5"/>
      <c r="DRQ1155" s="5"/>
      <c r="DRR1155" s="5"/>
      <c r="DRS1155" s="5"/>
      <c r="DRT1155" s="5"/>
      <c r="DRU1155" s="5"/>
      <c r="DRV1155" s="5"/>
      <c r="DRW1155" s="5"/>
      <c r="DRX1155" s="5"/>
      <c r="DRY1155" s="5"/>
      <c r="DRZ1155" s="5"/>
      <c r="DSA1155" s="5"/>
      <c r="DSB1155" s="5"/>
      <c r="DSC1155" s="5"/>
      <c r="DSD1155" s="5"/>
      <c r="DSE1155" s="5"/>
      <c r="DSF1155" s="5"/>
      <c r="DSG1155" s="5"/>
      <c r="DSH1155" s="5"/>
      <c r="DSI1155" s="5"/>
      <c r="DSJ1155" s="5"/>
      <c r="DSK1155" s="5"/>
      <c r="DSL1155" s="5"/>
      <c r="DSM1155" s="5"/>
      <c r="DSN1155" s="5"/>
      <c r="DSO1155" s="5"/>
      <c r="DSP1155" s="5"/>
      <c r="DSQ1155" s="5"/>
      <c r="DSR1155" s="5"/>
      <c r="DSS1155" s="5"/>
      <c r="DST1155" s="5"/>
      <c r="DSU1155" s="5"/>
      <c r="DSV1155" s="5"/>
      <c r="DSW1155" s="5"/>
      <c r="DSX1155" s="5"/>
      <c r="DSY1155" s="5"/>
      <c r="DSZ1155" s="5"/>
      <c r="DTA1155" s="5"/>
      <c r="DTB1155" s="5"/>
      <c r="DTC1155" s="5"/>
      <c r="DTD1155" s="5"/>
      <c r="DTE1155" s="5"/>
      <c r="DTF1155" s="5"/>
      <c r="DTG1155" s="5"/>
      <c r="DTH1155" s="5"/>
      <c r="DTI1155" s="5"/>
      <c r="DTJ1155" s="5"/>
      <c r="DTK1155" s="5"/>
      <c r="DTL1155" s="5"/>
      <c r="DTM1155" s="5"/>
      <c r="DTN1155" s="5"/>
      <c r="DTO1155" s="5"/>
      <c r="DTP1155" s="5"/>
      <c r="DTQ1155" s="5"/>
      <c r="DTR1155" s="5"/>
      <c r="DTS1155" s="5"/>
      <c r="DTT1155" s="5"/>
      <c r="DTU1155" s="5"/>
      <c r="DTV1155" s="5"/>
      <c r="DTW1155" s="5"/>
      <c r="DTX1155" s="5"/>
      <c r="DTY1155" s="5"/>
      <c r="DTZ1155" s="5"/>
      <c r="DUA1155" s="5"/>
      <c r="DUB1155" s="5"/>
      <c r="DUC1155" s="5"/>
      <c r="DUD1155" s="5"/>
      <c r="DUE1155" s="5"/>
      <c r="DUF1155" s="5"/>
      <c r="DUG1155" s="5"/>
      <c r="DUH1155" s="5"/>
      <c r="DUI1155" s="5"/>
      <c r="DUJ1155" s="5"/>
      <c r="DUK1155" s="5"/>
      <c r="DUL1155" s="5"/>
      <c r="DUM1155" s="5"/>
      <c r="DUN1155" s="5"/>
      <c r="DUO1155" s="5"/>
      <c r="DUP1155" s="5"/>
      <c r="DUQ1155" s="5"/>
      <c r="DUR1155" s="5"/>
      <c r="DUS1155" s="5"/>
      <c r="DUT1155" s="5"/>
      <c r="DUU1155" s="5"/>
      <c r="DUV1155" s="5"/>
      <c r="DUW1155" s="5"/>
      <c r="DUX1155" s="5"/>
      <c r="DUY1155" s="5"/>
      <c r="DUZ1155" s="5"/>
      <c r="DVA1155" s="5"/>
      <c r="DVB1155" s="5"/>
      <c r="DVC1155" s="5"/>
      <c r="DVD1155" s="5"/>
      <c r="DVE1155" s="5"/>
      <c r="DVF1155" s="5"/>
      <c r="DVG1155" s="5"/>
      <c r="DVH1155" s="5"/>
      <c r="DVI1155" s="5"/>
      <c r="DVJ1155" s="5"/>
      <c r="DVK1155" s="5"/>
      <c r="DVL1155" s="5"/>
      <c r="DVM1155" s="5"/>
      <c r="DVN1155" s="5"/>
      <c r="DVO1155" s="5"/>
      <c r="DVP1155" s="5"/>
      <c r="DVQ1155" s="5"/>
      <c r="DVR1155" s="5"/>
      <c r="DVS1155" s="5"/>
      <c r="DVT1155" s="5"/>
      <c r="DVU1155" s="5"/>
      <c r="DVV1155" s="5"/>
      <c r="DVW1155" s="5"/>
      <c r="DVX1155" s="5"/>
      <c r="DVY1155" s="5"/>
      <c r="DVZ1155" s="5"/>
      <c r="DWA1155" s="5"/>
      <c r="DWB1155" s="5"/>
      <c r="DWC1155" s="5"/>
      <c r="DWD1155" s="5"/>
      <c r="DWE1155" s="5"/>
      <c r="DWF1155" s="5"/>
      <c r="DWG1155" s="5"/>
      <c r="DWH1155" s="5"/>
      <c r="DWI1155" s="5"/>
      <c r="DWJ1155" s="5"/>
      <c r="DWK1155" s="5"/>
      <c r="DWL1155" s="5"/>
      <c r="DWM1155" s="5"/>
      <c r="DWN1155" s="5"/>
      <c r="DWO1155" s="5"/>
      <c r="DWP1155" s="5"/>
      <c r="DWQ1155" s="5"/>
      <c r="DWR1155" s="5"/>
      <c r="DWS1155" s="5"/>
      <c r="DWT1155" s="5"/>
      <c r="DWU1155" s="5"/>
      <c r="DWV1155" s="5"/>
      <c r="DWW1155" s="5"/>
      <c r="DWX1155" s="5"/>
      <c r="DWY1155" s="5"/>
      <c r="DWZ1155" s="5"/>
      <c r="DXA1155" s="5"/>
      <c r="DXB1155" s="5"/>
      <c r="DXC1155" s="5"/>
      <c r="DXD1155" s="5"/>
      <c r="DXE1155" s="5"/>
      <c r="DXF1155" s="5"/>
      <c r="DXG1155" s="5"/>
      <c r="DXH1155" s="5"/>
      <c r="DXI1155" s="5"/>
      <c r="DXJ1155" s="5"/>
      <c r="DXK1155" s="5"/>
      <c r="DXL1155" s="5"/>
      <c r="DXM1155" s="5"/>
      <c r="DXN1155" s="5"/>
      <c r="DXO1155" s="5"/>
      <c r="DXP1155" s="5"/>
      <c r="DXQ1155" s="5"/>
      <c r="DXR1155" s="5"/>
      <c r="DXS1155" s="5"/>
      <c r="DXT1155" s="5"/>
      <c r="DXU1155" s="5"/>
      <c r="DXV1155" s="5"/>
      <c r="DXW1155" s="5"/>
      <c r="DXX1155" s="5"/>
      <c r="DXY1155" s="5"/>
      <c r="DXZ1155" s="5"/>
      <c r="DYA1155" s="5"/>
      <c r="DYB1155" s="5"/>
      <c r="DYC1155" s="5"/>
      <c r="DYD1155" s="5"/>
      <c r="DYE1155" s="5"/>
      <c r="DYF1155" s="5"/>
      <c r="DYG1155" s="5"/>
      <c r="DYH1155" s="5"/>
      <c r="DYI1155" s="5"/>
      <c r="DYJ1155" s="5"/>
      <c r="DYK1155" s="5"/>
      <c r="DYL1155" s="5"/>
      <c r="DYM1155" s="5"/>
      <c r="DYN1155" s="5"/>
      <c r="DYO1155" s="5"/>
      <c r="DYP1155" s="5"/>
      <c r="DYQ1155" s="5"/>
      <c r="DYR1155" s="5"/>
      <c r="DYS1155" s="5"/>
      <c r="DYT1155" s="5"/>
      <c r="DYU1155" s="5"/>
      <c r="DYV1155" s="5"/>
      <c r="DYW1155" s="5"/>
      <c r="DYX1155" s="5"/>
      <c r="DYY1155" s="5"/>
      <c r="DYZ1155" s="5"/>
      <c r="DZA1155" s="5"/>
      <c r="DZB1155" s="5"/>
      <c r="DZC1155" s="5"/>
      <c r="DZD1155" s="5"/>
      <c r="DZE1155" s="5"/>
      <c r="DZF1155" s="5"/>
      <c r="DZG1155" s="5"/>
      <c r="DZH1155" s="5"/>
      <c r="DZI1155" s="5"/>
      <c r="DZJ1155" s="5"/>
      <c r="DZK1155" s="5"/>
      <c r="DZL1155" s="5"/>
      <c r="DZM1155" s="5"/>
      <c r="DZN1155" s="5"/>
      <c r="DZO1155" s="5"/>
      <c r="DZP1155" s="5"/>
      <c r="DZQ1155" s="5"/>
      <c r="DZR1155" s="5"/>
      <c r="DZS1155" s="5"/>
      <c r="DZT1155" s="5"/>
      <c r="DZU1155" s="5"/>
      <c r="DZV1155" s="5"/>
      <c r="DZW1155" s="5"/>
      <c r="DZX1155" s="5"/>
      <c r="DZY1155" s="5"/>
      <c r="DZZ1155" s="5"/>
      <c r="EAA1155" s="5"/>
      <c r="EAB1155" s="5"/>
      <c r="EAC1155" s="5"/>
      <c r="EAD1155" s="5"/>
      <c r="EAE1155" s="5"/>
      <c r="EAF1155" s="5"/>
      <c r="EAG1155" s="5"/>
      <c r="EAH1155" s="5"/>
      <c r="EAI1155" s="5"/>
      <c r="EAJ1155" s="5"/>
      <c r="EAK1155" s="5"/>
      <c r="EAL1155" s="5"/>
      <c r="EAM1155" s="5"/>
      <c r="EAN1155" s="5"/>
      <c r="EAO1155" s="5"/>
      <c r="EAP1155" s="5"/>
      <c r="EAQ1155" s="5"/>
      <c r="EAR1155" s="5"/>
      <c r="EAS1155" s="5"/>
      <c r="EAT1155" s="5"/>
      <c r="EAU1155" s="5"/>
      <c r="EAV1155" s="5"/>
      <c r="EAW1155" s="5"/>
      <c r="EAX1155" s="5"/>
      <c r="EAY1155" s="5"/>
      <c r="EAZ1155" s="5"/>
      <c r="EBA1155" s="5"/>
      <c r="EBB1155" s="5"/>
      <c r="EBC1155" s="5"/>
      <c r="EBD1155" s="5"/>
      <c r="EBE1155" s="5"/>
      <c r="EBF1155" s="5"/>
      <c r="EBG1155" s="5"/>
      <c r="EBH1155" s="5"/>
      <c r="EBI1155" s="5"/>
      <c r="EBJ1155" s="5"/>
      <c r="EBK1155" s="5"/>
      <c r="EBL1155" s="5"/>
      <c r="EBM1155" s="5"/>
      <c r="EBN1155" s="5"/>
      <c r="EBO1155" s="5"/>
      <c r="EBP1155" s="5"/>
      <c r="EBQ1155" s="5"/>
      <c r="EBR1155" s="5"/>
      <c r="EBS1155" s="5"/>
      <c r="EBT1155" s="5"/>
      <c r="EBU1155" s="5"/>
      <c r="EBV1155" s="5"/>
      <c r="EBW1155" s="5"/>
      <c r="EBX1155" s="5"/>
      <c r="EBY1155" s="5"/>
      <c r="EBZ1155" s="5"/>
      <c r="ECA1155" s="5"/>
      <c r="ECB1155" s="5"/>
      <c r="ECC1155" s="5"/>
      <c r="ECD1155" s="5"/>
      <c r="ECE1155" s="5"/>
      <c r="ECF1155" s="5"/>
      <c r="ECG1155" s="5"/>
      <c r="ECH1155" s="5"/>
      <c r="ECI1155" s="5"/>
      <c r="ECJ1155" s="5"/>
      <c r="ECK1155" s="5"/>
      <c r="ECL1155" s="5"/>
      <c r="ECM1155" s="5"/>
      <c r="ECN1155" s="5"/>
      <c r="ECO1155" s="5"/>
      <c r="ECP1155" s="5"/>
      <c r="ECQ1155" s="5"/>
      <c r="ECR1155" s="5"/>
      <c r="ECS1155" s="5"/>
      <c r="ECT1155" s="5"/>
      <c r="ECU1155" s="5"/>
      <c r="ECV1155" s="5"/>
      <c r="ECW1155" s="5"/>
      <c r="ECX1155" s="5"/>
      <c r="ECY1155" s="5"/>
      <c r="ECZ1155" s="5"/>
      <c r="EDA1155" s="5"/>
      <c r="EDB1155" s="5"/>
      <c r="EDC1155" s="5"/>
      <c r="EDD1155" s="5"/>
      <c r="EDE1155" s="5"/>
      <c r="EDF1155" s="5"/>
      <c r="EDG1155" s="5"/>
      <c r="EDH1155" s="5"/>
      <c r="EDI1155" s="5"/>
      <c r="EDJ1155" s="5"/>
      <c r="EDK1155" s="5"/>
      <c r="EDL1155" s="5"/>
      <c r="EDM1155" s="5"/>
      <c r="EDN1155" s="5"/>
      <c r="EDO1155" s="5"/>
      <c r="EDP1155" s="5"/>
      <c r="EDQ1155" s="5"/>
      <c r="EDR1155" s="5"/>
      <c r="EDS1155" s="5"/>
      <c r="EDT1155" s="5"/>
      <c r="EDU1155" s="5"/>
      <c r="EDV1155" s="5"/>
      <c r="EDW1155" s="5"/>
      <c r="EDX1155" s="5"/>
      <c r="EDY1155" s="5"/>
      <c r="EDZ1155" s="5"/>
      <c r="EEA1155" s="5"/>
      <c r="EEB1155" s="5"/>
      <c r="EEC1155" s="5"/>
      <c r="EED1155" s="5"/>
      <c r="EEE1155" s="5"/>
      <c r="EEF1155" s="5"/>
      <c r="EEG1155" s="5"/>
      <c r="EEH1155" s="5"/>
      <c r="EEI1155" s="5"/>
      <c r="EEJ1155" s="5"/>
      <c r="EEK1155" s="5"/>
      <c r="EEL1155" s="5"/>
      <c r="EEM1155" s="5"/>
      <c r="EEN1155" s="5"/>
      <c r="EEO1155" s="5"/>
      <c r="EEP1155" s="5"/>
      <c r="EEQ1155" s="5"/>
      <c r="EER1155" s="5"/>
      <c r="EES1155" s="5"/>
      <c r="EET1155" s="5"/>
      <c r="EEU1155" s="5"/>
      <c r="EEV1155" s="5"/>
      <c r="EEW1155" s="5"/>
      <c r="EEX1155" s="5"/>
      <c r="EEY1155" s="5"/>
      <c r="EEZ1155" s="5"/>
      <c r="EFA1155" s="5"/>
      <c r="EFB1155" s="5"/>
      <c r="EFC1155" s="5"/>
      <c r="EFD1155" s="5"/>
      <c r="EFE1155" s="5"/>
      <c r="EFF1155" s="5"/>
      <c r="EFG1155" s="5"/>
      <c r="EFH1155" s="5"/>
      <c r="EFI1155" s="5"/>
      <c r="EFJ1155" s="5"/>
      <c r="EFK1155" s="5"/>
      <c r="EFL1155" s="5"/>
      <c r="EFM1155" s="5"/>
      <c r="EFN1155" s="5"/>
      <c r="EFO1155" s="5"/>
      <c r="EFP1155" s="5"/>
      <c r="EFQ1155" s="5"/>
      <c r="EFR1155" s="5"/>
      <c r="EFS1155" s="5"/>
      <c r="EFT1155" s="5"/>
      <c r="EFU1155" s="5"/>
      <c r="EFV1155" s="5"/>
      <c r="EFW1155" s="5"/>
      <c r="EFX1155" s="5"/>
      <c r="EFY1155" s="5"/>
      <c r="EFZ1155" s="5"/>
      <c r="EGA1155" s="5"/>
      <c r="EGB1155" s="5"/>
      <c r="EGC1155" s="5"/>
      <c r="EGD1155" s="5"/>
      <c r="EGE1155" s="5"/>
      <c r="EGF1155" s="5"/>
      <c r="EGG1155" s="5"/>
      <c r="EGH1155" s="5"/>
      <c r="EGI1155" s="5"/>
      <c r="EGJ1155" s="5"/>
      <c r="EGK1155" s="5"/>
      <c r="EGL1155" s="5"/>
      <c r="EGM1155" s="5"/>
      <c r="EGN1155" s="5"/>
      <c r="EGO1155" s="5"/>
      <c r="EGP1155" s="5"/>
      <c r="EGQ1155" s="5"/>
      <c r="EGR1155" s="5"/>
      <c r="EGS1155" s="5"/>
      <c r="EGT1155" s="5"/>
      <c r="EGU1155" s="5"/>
      <c r="EGV1155" s="5"/>
      <c r="EGW1155" s="5"/>
      <c r="EGX1155" s="5"/>
      <c r="EGY1155" s="5"/>
      <c r="EGZ1155" s="5"/>
      <c r="EHA1155" s="5"/>
      <c r="EHB1155" s="5"/>
      <c r="EHC1155" s="5"/>
      <c r="EHD1155" s="5"/>
      <c r="EHE1155" s="5"/>
      <c r="EHF1155" s="5"/>
      <c r="EHG1155" s="5"/>
      <c r="EHH1155" s="5"/>
      <c r="EHI1155" s="5"/>
      <c r="EHJ1155" s="5"/>
      <c r="EHK1155" s="5"/>
      <c r="EHL1155" s="5"/>
      <c r="EHM1155" s="5"/>
      <c r="EHN1155" s="5"/>
      <c r="EHO1155" s="5"/>
      <c r="EHP1155" s="5"/>
      <c r="EHQ1155" s="5"/>
      <c r="EHR1155" s="5"/>
      <c r="EHS1155" s="5"/>
      <c r="EHT1155" s="5"/>
      <c r="EHU1155" s="5"/>
      <c r="EHV1155" s="5"/>
      <c r="EHW1155" s="5"/>
      <c r="EHX1155" s="5"/>
      <c r="EHY1155" s="5"/>
      <c r="EHZ1155" s="5"/>
      <c r="EIA1155" s="5"/>
      <c r="EIB1155" s="5"/>
      <c r="EIC1155" s="5"/>
      <c r="EID1155" s="5"/>
      <c r="EIE1155" s="5"/>
      <c r="EIF1155" s="5"/>
      <c r="EIG1155" s="5"/>
      <c r="EIH1155" s="5"/>
      <c r="EII1155" s="5"/>
      <c r="EIJ1155" s="5"/>
      <c r="EIK1155" s="5"/>
      <c r="EIL1155" s="5"/>
      <c r="EIM1155" s="5"/>
      <c r="EIN1155" s="5"/>
      <c r="EIO1155" s="5"/>
      <c r="EIP1155" s="5"/>
      <c r="EIQ1155" s="5"/>
      <c r="EIR1155" s="5"/>
      <c r="EIS1155" s="5"/>
      <c r="EIT1155" s="5"/>
      <c r="EIU1155" s="5"/>
      <c r="EIV1155" s="5"/>
      <c r="EIW1155" s="5"/>
      <c r="EIX1155" s="5"/>
      <c r="EIY1155" s="5"/>
      <c r="EIZ1155" s="5"/>
      <c r="EJA1155" s="5"/>
      <c r="EJB1155" s="5"/>
      <c r="EJC1155" s="5"/>
      <c r="EJD1155" s="5"/>
      <c r="EJE1155" s="5"/>
      <c r="EJF1155" s="5"/>
      <c r="EJG1155" s="5"/>
      <c r="EJH1155" s="5"/>
      <c r="EJI1155" s="5"/>
      <c r="EJJ1155" s="5"/>
      <c r="EJK1155" s="5"/>
      <c r="EJL1155" s="5"/>
      <c r="EJM1155" s="5"/>
      <c r="EJN1155" s="5"/>
      <c r="EJO1155" s="5"/>
      <c r="EJP1155" s="5"/>
      <c r="EJQ1155" s="5"/>
      <c r="EJR1155" s="5"/>
      <c r="EJS1155" s="5"/>
      <c r="EJT1155" s="5"/>
      <c r="EJU1155" s="5"/>
      <c r="EJV1155" s="5"/>
      <c r="EJW1155" s="5"/>
      <c r="EJX1155" s="5"/>
      <c r="EJY1155" s="5"/>
      <c r="EJZ1155" s="5"/>
      <c r="EKA1155" s="5"/>
      <c r="EKB1155" s="5"/>
      <c r="EKC1155" s="5"/>
      <c r="EKD1155" s="5"/>
      <c r="EKE1155" s="5"/>
      <c r="EKF1155" s="5"/>
      <c r="EKG1155" s="5"/>
      <c r="EKH1155" s="5"/>
      <c r="EKI1155" s="5"/>
      <c r="EKJ1155" s="5"/>
      <c r="EKK1155" s="5"/>
      <c r="EKL1155" s="5"/>
      <c r="EKM1155" s="5"/>
      <c r="EKN1155" s="5"/>
      <c r="EKO1155" s="5"/>
      <c r="EKP1155" s="5"/>
      <c r="EKQ1155" s="5"/>
      <c r="EKR1155" s="5"/>
      <c r="EKS1155" s="5"/>
      <c r="EKT1155" s="5"/>
      <c r="EKU1155" s="5"/>
      <c r="EKV1155" s="5"/>
      <c r="EKW1155" s="5"/>
      <c r="EKX1155" s="5"/>
      <c r="EKY1155" s="5"/>
      <c r="EKZ1155" s="5"/>
      <c r="ELA1155" s="5"/>
      <c r="ELB1155" s="5"/>
      <c r="ELC1155" s="5"/>
      <c r="ELD1155" s="5"/>
      <c r="ELE1155" s="5"/>
      <c r="ELF1155" s="5"/>
      <c r="ELG1155" s="5"/>
      <c r="ELH1155" s="5"/>
      <c r="ELI1155" s="5"/>
      <c r="ELJ1155" s="5"/>
      <c r="ELK1155" s="5"/>
      <c r="ELL1155" s="5"/>
      <c r="ELM1155" s="5"/>
      <c r="ELN1155" s="5"/>
      <c r="ELO1155" s="5"/>
      <c r="ELP1155" s="5"/>
      <c r="ELQ1155" s="5"/>
      <c r="ELR1155" s="5"/>
      <c r="ELS1155" s="5"/>
      <c r="ELT1155" s="5"/>
      <c r="ELU1155" s="5"/>
      <c r="ELV1155" s="5"/>
      <c r="ELW1155" s="5"/>
      <c r="ELX1155" s="5"/>
      <c r="ELY1155" s="5"/>
      <c r="ELZ1155" s="5"/>
      <c r="EMA1155" s="5"/>
      <c r="EMB1155" s="5"/>
      <c r="EMC1155" s="5"/>
      <c r="EMD1155" s="5"/>
      <c r="EME1155" s="5"/>
      <c r="EMF1155" s="5"/>
      <c r="EMG1155" s="5"/>
      <c r="EMH1155" s="5"/>
      <c r="EMI1155" s="5"/>
      <c r="EMJ1155" s="5"/>
      <c r="EMK1155" s="5"/>
      <c r="EML1155" s="5"/>
      <c r="EMM1155" s="5"/>
      <c r="EMN1155" s="5"/>
      <c r="EMO1155" s="5"/>
      <c r="EMP1155" s="5"/>
      <c r="EMQ1155" s="5"/>
      <c r="EMR1155" s="5"/>
      <c r="EMS1155" s="5"/>
      <c r="EMT1155" s="5"/>
      <c r="EMU1155" s="5"/>
      <c r="EMV1155" s="5"/>
      <c r="EMW1155" s="5"/>
      <c r="EMX1155" s="5"/>
      <c r="EMY1155" s="5"/>
      <c r="EMZ1155" s="5"/>
      <c r="ENA1155" s="5"/>
      <c r="ENB1155" s="5"/>
      <c r="ENC1155" s="5"/>
      <c r="END1155" s="5"/>
      <c r="ENE1155" s="5"/>
      <c r="ENF1155" s="5"/>
      <c r="ENG1155" s="5"/>
      <c r="ENH1155" s="5"/>
      <c r="ENI1155" s="5"/>
      <c r="ENJ1155" s="5"/>
      <c r="ENK1155" s="5"/>
      <c r="ENL1155" s="5"/>
      <c r="ENM1155" s="5"/>
      <c r="ENN1155" s="5"/>
      <c r="ENO1155" s="5"/>
      <c r="ENP1155" s="5"/>
      <c r="ENQ1155" s="5"/>
      <c r="ENR1155" s="5"/>
      <c r="ENS1155" s="5"/>
      <c r="ENT1155" s="5"/>
      <c r="ENU1155" s="5"/>
      <c r="ENV1155" s="5"/>
      <c r="ENW1155" s="5"/>
      <c r="ENX1155" s="5"/>
      <c r="ENY1155" s="5"/>
      <c r="ENZ1155" s="5"/>
      <c r="EOA1155" s="5"/>
      <c r="EOB1155" s="5"/>
      <c r="EOC1155" s="5"/>
      <c r="EOD1155" s="5"/>
      <c r="EOE1155" s="5"/>
      <c r="EOF1155" s="5"/>
      <c r="EOG1155" s="5"/>
      <c r="EOH1155" s="5"/>
      <c r="EOI1155" s="5"/>
      <c r="EOJ1155" s="5"/>
      <c r="EOK1155" s="5"/>
      <c r="EOL1155" s="5"/>
      <c r="EOM1155" s="5"/>
      <c r="EON1155" s="5"/>
      <c r="EOO1155" s="5"/>
      <c r="EOP1155" s="5"/>
      <c r="EOQ1155" s="5"/>
      <c r="EOR1155" s="5"/>
      <c r="EOS1155" s="5"/>
      <c r="EOT1155" s="5"/>
      <c r="EOU1155" s="5"/>
      <c r="EOV1155" s="5"/>
      <c r="EOW1155" s="5"/>
      <c r="EOX1155" s="5"/>
      <c r="EOY1155" s="5"/>
      <c r="EOZ1155" s="5"/>
      <c r="EPA1155" s="5"/>
      <c r="EPB1155" s="5"/>
      <c r="EPC1155" s="5"/>
      <c r="EPD1155" s="5"/>
      <c r="EPE1155" s="5"/>
      <c r="EPF1155" s="5"/>
      <c r="EPG1155" s="5"/>
      <c r="EPH1155" s="5"/>
      <c r="EPI1155" s="5"/>
      <c r="EPJ1155" s="5"/>
      <c r="EPK1155" s="5"/>
      <c r="EPL1155" s="5"/>
      <c r="EPM1155" s="5"/>
      <c r="EPN1155" s="5"/>
      <c r="EPO1155" s="5"/>
      <c r="EPP1155" s="5"/>
      <c r="EPQ1155" s="5"/>
      <c r="EPR1155" s="5"/>
      <c r="EPS1155" s="5"/>
      <c r="EPT1155" s="5"/>
      <c r="EPU1155" s="5"/>
      <c r="EPV1155" s="5"/>
      <c r="EPW1155" s="5"/>
      <c r="EPX1155" s="5"/>
      <c r="EPY1155" s="5"/>
      <c r="EPZ1155" s="5"/>
      <c r="EQA1155" s="5"/>
      <c r="EQB1155" s="5"/>
      <c r="EQC1155" s="5"/>
      <c r="EQD1155" s="5"/>
      <c r="EQE1155" s="5"/>
      <c r="EQF1155" s="5"/>
      <c r="EQG1155" s="5"/>
      <c r="EQH1155" s="5"/>
      <c r="EQI1155" s="5"/>
      <c r="EQJ1155" s="5"/>
      <c r="EQK1155" s="5"/>
      <c r="EQL1155" s="5"/>
      <c r="EQM1155" s="5"/>
      <c r="EQN1155" s="5"/>
      <c r="EQO1155" s="5"/>
      <c r="EQP1155" s="5"/>
      <c r="EQQ1155" s="5"/>
      <c r="EQR1155" s="5"/>
      <c r="EQS1155" s="5"/>
      <c r="EQT1155" s="5"/>
      <c r="EQU1155" s="5"/>
      <c r="EQV1155" s="5"/>
      <c r="EQW1155" s="5"/>
      <c r="EQX1155" s="5"/>
      <c r="EQY1155" s="5"/>
      <c r="EQZ1155" s="5"/>
      <c r="ERA1155" s="5"/>
      <c r="ERB1155" s="5"/>
      <c r="ERC1155" s="5"/>
      <c r="ERD1155" s="5"/>
      <c r="ERE1155" s="5"/>
      <c r="ERF1155" s="5"/>
      <c r="ERG1155" s="5"/>
      <c r="ERH1155" s="5"/>
      <c r="ERI1155" s="5"/>
      <c r="ERJ1155" s="5"/>
      <c r="ERK1155" s="5"/>
      <c r="ERL1155" s="5"/>
      <c r="ERM1155" s="5"/>
      <c r="ERN1155" s="5"/>
      <c r="ERO1155" s="5"/>
      <c r="ERP1155" s="5"/>
      <c r="ERQ1155" s="5"/>
      <c r="ERR1155" s="5"/>
      <c r="ERS1155" s="5"/>
      <c r="ERT1155" s="5"/>
      <c r="ERU1155" s="5"/>
      <c r="ERV1155" s="5"/>
      <c r="ERW1155" s="5"/>
      <c r="ERX1155" s="5"/>
      <c r="ERY1155" s="5"/>
      <c r="ERZ1155" s="5"/>
      <c r="ESA1155" s="5"/>
      <c r="ESB1155" s="5"/>
      <c r="ESC1155" s="5"/>
      <c r="ESD1155" s="5"/>
      <c r="ESE1155" s="5"/>
      <c r="ESF1155" s="5"/>
      <c r="ESG1155" s="5"/>
      <c r="ESH1155" s="5"/>
      <c r="ESI1155" s="5"/>
      <c r="ESJ1155" s="5"/>
      <c r="ESK1155" s="5"/>
      <c r="ESL1155" s="5"/>
      <c r="ESM1155" s="5"/>
      <c r="ESN1155" s="5"/>
      <c r="ESO1155" s="5"/>
      <c r="ESP1155" s="5"/>
      <c r="ESQ1155" s="5"/>
      <c r="ESR1155" s="5"/>
      <c r="ESS1155" s="5"/>
      <c r="EST1155" s="5"/>
      <c r="ESU1155" s="5"/>
      <c r="ESV1155" s="5"/>
      <c r="ESW1155" s="5"/>
      <c r="ESX1155" s="5"/>
      <c r="ESY1155" s="5"/>
      <c r="ESZ1155" s="5"/>
      <c r="ETA1155" s="5"/>
      <c r="ETB1155" s="5"/>
      <c r="ETC1155" s="5"/>
      <c r="ETD1155" s="5"/>
      <c r="ETE1155" s="5"/>
      <c r="ETF1155" s="5"/>
      <c r="ETG1155" s="5"/>
      <c r="ETH1155" s="5"/>
      <c r="ETI1155" s="5"/>
      <c r="ETJ1155" s="5"/>
      <c r="ETK1155" s="5"/>
      <c r="ETL1155" s="5"/>
      <c r="ETM1155" s="5"/>
      <c r="ETN1155" s="5"/>
      <c r="ETO1155" s="5"/>
      <c r="ETP1155" s="5"/>
      <c r="ETQ1155" s="5"/>
      <c r="ETR1155" s="5"/>
      <c r="ETS1155" s="5"/>
      <c r="ETT1155" s="5"/>
      <c r="ETU1155" s="5"/>
      <c r="ETV1155" s="5"/>
      <c r="ETW1155" s="5"/>
      <c r="ETX1155" s="5"/>
      <c r="ETY1155" s="5"/>
      <c r="ETZ1155" s="5"/>
      <c r="EUA1155" s="5"/>
      <c r="EUB1155" s="5"/>
      <c r="EUC1155" s="5"/>
      <c r="EUD1155" s="5"/>
      <c r="EUE1155" s="5"/>
      <c r="EUF1155" s="5"/>
      <c r="EUG1155" s="5"/>
      <c r="EUH1155" s="5"/>
      <c r="EUI1155" s="5"/>
      <c r="EUJ1155" s="5"/>
      <c r="EUK1155" s="5"/>
      <c r="EUL1155" s="5"/>
      <c r="EUM1155" s="5"/>
      <c r="EUN1155" s="5"/>
      <c r="EUO1155" s="5"/>
      <c r="EUP1155" s="5"/>
      <c r="EUQ1155" s="5"/>
      <c r="EUR1155" s="5"/>
      <c r="EUS1155" s="5"/>
      <c r="EUT1155" s="5"/>
      <c r="EUU1155" s="5"/>
      <c r="EUV1155" s="5"/>
      <c r="EUW1155" s="5"/>
      <c r="EUX1155" s="5"/>
      <c r="EUY1155" s="5"/>
      <c r="EUZ1155" s="5"/>
      <c r="EVA1155" s="5"/>
      <c r="EVB1155" s="5"/>
      <c r="EVC1155" s="5"/>
      <c r="EVD1155" s="5"/>
      <c r="EVE1155" s="5"/>
      <c r="EVF1155" s="5"/>
      <c r="EVG1155" s="5"/>
      <c r="EVH1155" s="5"/>
      <c r="EVI1155" s="5"/>
      <c r="EVJ1155" s="5"/>
      <c r="EVK1155" s="5"/>
      <c r="EVL1155" s="5"/>
      <c r="EVM1155" s="5"/>
      <c r="EVN1155" s="5"/>
      <c r="EVO1155" s="5"/>
      <c r="EVP1155" s="5"/>
      <c r="EVQ1155" s="5"/>
      <c r="EVR1155" s="5"/>
      <c r="EVS1155" s="5"/>
      <c r="EVT1155" s="5"/>
      <c r="EVU1155" s="5"/>
      <c r="EVV1155" s="5"/>
      <c r="EVW1155" s="5"/>
      <c r="EVX1155" s="5"/>
      <c r="EVY1155" s="5"/>
      <c r="EVZ1155" s="5"/>
      <c r="EWA1155" s="5"/>
      <c r="EWB1155" s="5"/>
      <c r="EWC1155" s="5"/>
      <c r="EWD1155" s="5"/>
      <c r="EWE1155" s="5"/>
      <c r="EWF1155" s="5"/>
      <c r="EWG1155" s="5"/>
      <c r="EWH1155" s="5"/>
      <c r="EWI1155" s="5"/>
      <c r="EWJ1155" s="5"/>
      <c r="EWK1155" s="5"/>
      <c r="EWL1155" s="5"/>
      <c r="EWM1155" s="5"/>
      <c r="EWN1155" s="5"/>
      <c r="EWO1155" s="5"/>
      <c r="EWP1155" s="5"/>
      <c r="EWQ1155" s="5"/>
      <c r="EWR1155" s="5"/>
      <c r="EWS1155" s="5"/>
      <c r="EWT1155" s="5"/>
      <c r="EWU1155" s="5"/>
      <c r="EWV1155" s="5"/>
      <c r="EWW1155" s="5"/>
      <c r="EWX1155" s="5"/>
      <c r="EWY1155" s="5"/>
      <c r="EWZ1155" s="5"/>
      <c r="EXA1155" s="5"/>
      <c r="EXB1155" s="5"/>
      <c r="EXC1155" s="5"/>
      <c r="EXD1155" s="5"/>
      <c r="EXE1155" s="5"/>
      <c r="EXF1155" s="5"/>
      <c r="EXG1155" s="5"/>
      <c r="EXH1155" s="5"/>
      <c r="EXI1155" s="5"/>
      <c r="EXJ1155" s="5"/>
      <c r="EXK1155" s="5"/>
      <c r="EXL1155" s="5"/>
      <c r="EXM1155" s="5"/>
      <c r="EXN1155" s="5"/>
      <c r="EXO1155" s="5"/>
      <c r="EXP1155" s="5"/>
      <c r="EXQ1155" s="5"/>
      <c r="EXR1155" s="5"/>
      <c r="EXS1155" s="5"/>
      <c r="EXT1155" s="5"/>
      <c r="EXU1155" s="5"/>
      <c r="EXV1155" s="5"/>
      <c r="EXW1155" s="5"/>
      <c r="EXX1155" s="5"/>
      <c r="EXY1155" s="5"/>
      <c r="EXZ1155" s="5"/>
      <c r="EYA1155" s="5"/>
      <c r="EYB1155" s="5"/>
      <c r="EYC1155" s="5"/>
      <c r="EYD1155" s="5"/>
      <c r="EYE1155" s="5"/>
      <c r="EYF1155" s="5"/>
      <c r="EYG1155" s="5"/>
      <c r="EYH1155" s="5"/>
      <c r="EYI1155" s="5"/>
      <c r="EYJ1155" s="5"/>
      <c r="EYK1155" s="5"/>
      <c r="EYL1155" s="5"/>
      <c r="EYM1155" s="5"/>
      <c r="EYN1155" s="5"/>
      <c r="EYO1155" s="5"/>
      <c r="EYP1155" s="5"/>
      <c r="EYQ1155" s="5"/>
      <c r="EYR1155" s="5"/>
      <c r="EYS1155" s="5"/>
      <c r="EYT1155" s="5"/>
      <c r="EYU1155" s="5"/>
      <c r="EYV1155" s="5"/>
      <c r="EYW1155" s="5"/>
      <c r="EYX1155" s="5"/>
      <c r="EYY1155" s="5"/>
      <c r="EYZ1155" s="5"/>
      <c r="EZA1155" s="5"/>
      <c r="EZB1155" s="5"/>
      <c r="EZC1155" s="5"/>
      <c r="EZD1155" s="5"/>
      <c r="EZE1155" s="5"/>
      <c r="EZF1155" s="5"/>
      <c r="EZG1155" s="5"/>
      <c r="EZH1155" s="5"/>
      <c r="EZI1155" s="5"/>
      <c r="EZJ1155" s="5"/>
      <c r="EZK1155" s="5"/>
      <c r="EZL1155" s="5"/>
      <c r="EZM1155" s="5"/>
      <c r="EZN1155" s="5"/>
      <c r="EZO1155" s="5"/>
      <c r="EZP1155" s="5"/>
      <c r="EZQ1155" s="5"/>
      <c r="EZR1155" s="5"/>
      <c r="EZS1155" s="5"/>
      <c r="EZT1155" s="5"/>
      <c r="EZU1155" s="5"/>
      <c r="EZV1155" s="5"/>
      <c r="EZW1155" s="5"/>
      <c r="EZX1155" s="5"/>
      <c r="EZY1155" s="5"/>
      <c r="EZZ1155" s="5"/>
      <c r="FAA1155" s="5"/>
      <c r="FAB1155" s="5"/>
      <c r="FAC1155" s="5"/>
      <c r="FAD1155" s="5"/>
      <c r="FAE1155" s="5"/>
      <c r="FAF1155" s="5"/>
      <c r="FAG1155" s="5"/>
      <c r="FAH1155" s="5"/>
      <c r="FAI1155" s="5"/>
      <c r="FAJ1155" s="5"/>
      <c r="FAK1155" s="5"/>
      <c r="FAL1155" s="5"/>
      <c r="FAM1155" s="5"/>
      <c r="FAN1155" s="5"/>
      <c r="FAO1155" s="5"/>
      <c r="FAP1155" s="5"/>
      <c r="FAQ1155" s="5"/>
      <c r="FAR1155" s="5"/>
      <c r="FAS1155" s="5"/>
      <c r="FAT1155" s="5"/>
      <c r="FAU1155" s="5"/>
      <c r="FAV1155" s="5"/>
      <c r="FAW1155" s="5"/>
      <c r="FAX1155" s="5"/>
      <c r="FAY1155" s="5"/>
      <c r="FAZ1155" s="5"/>
      <c r="FBA1155" s="5"/>
      <c r="FBB1155" s="5"/>
      <c r="FBC1155" s="5"/>
      <c r="FBD1155" s="5"/>
      <c r="FBE1155" s="5"/>
      <c r="FBF1155" s="5"/>
      <c r="FBG1155" s="5"/>
      <c r="FBH1155" s="5"/>
      <c r="FBI1155" s="5"/>
      <c r="FBJ1155" s="5"/>
      <c r="FBK1155" s="5"/>
      <c r="FBL1155" s="5"/>
      <c r="FBM1155" s="5"/>
      <c r="FBN1155" s="5"/>
      <c r="FBO1155" s="5"/>
      <c r="FBP1155" s="5"/>
      <c r="FBQ1155" s="5"/>
      <c r="FBR1155" s="5"/>
      <c r="FBS1155" s="5"/>
      <c r="FBT1155" s="5"/>
      <c r="FBU1155" s="5"/>
      <c r="FBV1155" s="5"/>
      <c r="FBW1155" s="5"/>
      <c r="FBX1155" s="5"/>
      <c r="FBY1155" s="5"/>
      <c r="FBZ1155" s="5"/>
      <c r="FCA1155" s="5"/>
      <c r="FCB1155" s="5"/>
      <c r="FCC1155" s="5"/>
      <c r="FCD1155" s="5"/>
      <c r="FCE1155" s="5"/>
      <c r="FCF1155" s="5"/>
      <c r="FCG1155" s="5"/>
      <c r="FCH1155" s="5"/>
      <c r="FCI1155" s="5"/>
      <c r="FCJ1155" s="5"/>
      <c r="FCK1155" s="5"/>
      <c r="FCL1155" s="5"/>
      <c r="FCM1155" s="5"/>
      <c r="FCN1155" s="5"/>
      <c r="FCO1155" s="5"/>
      <c r="FCP1155" s="5"/>
      <c r="FCQ1155" s="5"/>
      <c r="FCR1155" s="5"/>
      <c r="FCS1155" s="5"/>
      <c r="FCT1155" s="5"/>
      <c r="FCU1155" s="5"/>
      <c r="FCV1155" s="5"/>
      <c r="FCW1155" s="5"/>
      <c r="FCX1155" s="5"/>
      <c r="FCY1155" s="5"/>
      <c r="FCZ1155" s="5"/>
      <c r="FDA1155" s="5"/>
      <c r="FDB1155" s="5"/>
      <c r="FDC1155" s="5"/>
      <c r="FDD1155" s="5"/>
      <c r="FDE1155" s="5"/>
      <c r="FDF1155" s="5"/>
      <c r="FDG1155" s="5"/>
      <c r="FDH1155" s="5"/>
      <c r="FDI1155" s="5"/>
      <c r="FDJ1155" s="5"/>
      <c r="FDK1155" s="5"/>
      <c r="FDL1155" s="5"/>
      <c r="FDM1155" s="5"/>
      <c r="FDN1155" s="5"/>
      <c r="FDO1155" s="5"/>
      <c r="FDP1155" s="5"/>
      <c r="FDQ1155" s="5"/>
      <c r="FDR1155" s="5"/>
      <c r="FDS1155" s="5"/>
      <c r="FDT1155" s="5"/>
      <c r="FDU1155" s="5"/>
      <c r="FDV1155" s="5"/>
      <c r="FDW1155" s="5"/>
      <c r="FDX1155" s="5"/>
      <c r="FDY1155" s="5"/>
      <c r="FDZ1155" s="5"/>
      <c r="FEA1155" s="5"/>
      <c r="FEB1155" s="5"/>
      <c r="FEC1155" s="5"/>
      <c r="FED1155" s="5"/>
      <c r="FEE1155" s="5"/>
      <c r="FEF1155" s="5"/>
      <c r="FEG1155" s="5"/>
      <c r="FEH1155" s="5"/>
      <c r="FEI1155" s="5"/>
      <c r="FEJ1155" s="5"/>
      <c r="FEK1155" s="5"/>
      <c r="FEL1155" s="5"/>
      <c r="FEM1155" s="5"/>
      <c r="FEN1155" s="5"/>
      <c r="FEO1155" s="5"/>
      <c r="FEP1155" s="5"/>
      <c r="FEQ1155" s="5"/>
      <c r="FER1155" s="5"/>
      <c r="FES1155" s="5"/>
      <c r="FET1155" s="5"/>
      <c r="FEU1155" s="5"/>
      <c r="FEV1155" s="5"/>
      <c r="FEW1155" s="5"/>
      <c r="FEX1155" s="5"/>
      <c r="FEY1155" s="5"/>
      <c r="FEZ1155" s="5"/>
      <c r="FFA1155" s="5"/>
      <c r="FFB1155" s="5"/>
      <c r="FFC1155" s="5"/>
      <c r="FFD1155" s="5"/>
      <c r="FFE1155" s="5"/>
      <c r="FFF1155" s="5"/>
      <c r="FFG1155" s="5"/>
      <c r="FFH1155" s="5"/>
      <c r="FFI1155" s="5"/>
      <c r="FFJ1155" s="5"/>
      <c r="FFK1155" s="5"/>
      <c r="FFL1155" s="5"/>
      <c r="FFM1155" s="5"/>
      <c r="FFN1155" s="5"/>
      <c r="FFO1155" s="5"/>
      <c r="FFP1155" s="5"/>
      <c r="FFQ1155" s="5"/>
      <c r="FFR1155" s="5"/>
      <c r="FFS1155" s="5"/>
      <c r="FFT1155" s="5"/>
      <c r="FFU1155" s="5"/>
      <c r="FFV1155" s="5"/>
      <c r="FFW1155" s="5"/>
      <c r="FFX1155" s="5"/>
      <c r="FFY1155" s="5"/>
      <c r="FFZ1155" s="5"/>
      <c r="FGA1155" s="5"/>
      <c r="FGB1155" s="5"/>
      <c r="FGC1155" s="5"/>
      <c r="FGD1155" s="5"/>
      <c r="FGE1155" s="5"/>
      <c r="FGF1155" s="5"/>
      <c r="FGG1155" s="5"/>
      <c r="FGH1155" s="5"/>
      <c r="FGI1155" s="5"/>
      <c r="FGJ1155" s="5"/>
      <c r="FGK1155" s="5"/>
      <c r="FGL1155" s="5"/>
      <c r="FGM1155" s="5"/>
      <c r="FGN1155" s="5"/>
      <c r="FGO1155" s="5"/>
      <c r="FGP1155" s="5"/>
      <c r="FGQ1155" s="5"/>
      <c r="FGR1155" s="5"/>
      <c r="FGS1155" s="5"/>
      <c r="FGT1155" s="5"/>
      <c r="FGU1155" s="5"/>
      <c r="FGV1155" s="5"/>
      <c r="FGW1155" s="5"/>
      <c r="FGX1155" s="5"/>
      <c r="FGY1155" s="5"/>
      <c r="FGZ1155" s="5"/>
      <c r="FHA1155" s="5"/>
      <c r="FHB1155" s="5"/>
      <c r="FHC1155" s="5"/>
      <c r="FHD1155" s="5"/>
      <c r="FHE1155" s="5"/>
      <c r="FHF1155" s="5"/>
      <c r="FHG1155" s="5"/>
      <c r="FHH1155" s="5"/>
      <c r="FHI1155" s="5"/>
      <c r="FHJ1155" s="5"/>
      <c r="FHK1155" s="5"/>
      <c r="FHL1155" s="5"/>
      <c r="FHM1155" s="5"/>
      <c r="FHN1155" s="5"/>
      <c r="FHO1155" s="5"/>
      <c r="FHP1155" s="5"/>
      <c r="FHQ1155" s="5"/>
      <c r="FHR1155" s="5"/>
      <c r="FHS1155" s="5"/>
      <c r="FHT1155" s="5"/>
      <c r="FHU1155" s="5"/>
      <c r="FHV1155" s="5"/>
      <c r="FHW1155" s="5"/>
      <c r="FHX1155" s="5"/>
      <c r="FHY1155" s="5"/>
      <c r="FHZ1155" s="5"/>
      <c r="FIA1155" s="5"/>
      <c r="FIB1155" s="5"/>
      <c r="FIC1155" s="5"/>
      <c r="FID1155" s="5"/>
      <c r="FIE1155" s="5"/>
      <c r="FIF1155" s="5"/>
      <c r="FIG1155" s="5"/>
      <c r="FIH1155" s="5"/>
      <c r="FII1155" s="5"/>
      <c r="FIJ1155" s="5"/>
      <c r="FIK1155" s="5"/>
      <c r="FIL1155" s="5"/>
      <c r="FIM1155" s="5"/>
      <c r="FIN1155" s="5"/>
      <c r="FIO1155" s="5"/>
      <c r="FIP1155" s="5"/>
      <c r="FIQ1155" s="5"/>
      <c r="FIR1155" s="5"/>
      <c r="FIS1155" s="5"/>
      <c r="FIT1155" s="5"/>
      <c r="FIU1155" s="5"/>
      <c r="FIV1155" s="5"/>
      <c r="FIW1155" s="5"/>
      <c r="FIX1155" s="5"/>
      <c r="FIY1155" s="5"/>
      <c r="FIZ1155" s="5"/>
      <c r="FJA1155" s="5"/>
      <c r="FJB1155" s="5"/>
      <c r="FJC1155" s="5"/>
      <c r="FJD1155" s="5"/>
      <c r="FJE1155" s="5"/>
      <c r="FJF1155" s="5"/>
      <c r="FJG1155" s="5"/>
      <c r="FJH1155" s="5"/>
      <c r="FJI1155" s="5"/>
      <c r="FJJ1155" s="5"/>
      <c r="FJK1155" s="5"/>
      <c r="FJL1155" s="5"/>
      <c r="FJM1155" s="5"/>
      <c r="FJN1155" s="5"/>
      <c r="FJO1155" s="5"/>
      <c r="FJP1155" s="5"/>
      <c r="FJQ1155" s="5"/>
      <c r="FJR1155" s="5"/>
      <c r="FJS1155" s="5"/>
      <c r="FJT1155" s="5"/>
      <c r="FJU1155" s="5"/>
      <c r="FJV1155" s="5"/>
      <c r="FJW1155" s="5"/>
      <c r="FJX1155" s="5"/>
      <c r="FJY1155" s="5"/>
      <c r="FJZ1155" s="5"/>
      <c r="FKA1155" s="5"/>
      <c r="FKB1155" s="5"/>
      <c r="FKC1155" s="5"/>
      <c r="FKD1155" s="5"/>
      <c r="FKE1155" s="5"/>
      <c r="FKF1155" s="5"/>
      <c r="FKG1155" s="5"/>
      <c r="FKH1155" s="5"/>
      <c r="FKI1155" s="5"/>
      <c r="FKJ1155" s="5"/>
      <c r="FKK1155" s="5"/>
      <c r="FKL1155" s="5"/>
      <c r="FKM1155" s="5"/>
      <c r="FKN1155" s="5"/>
      <c r="FKO1155" s="5"/>
      <c r="FKP1155" s="5"/>
      <c r="FKQ1155" s="5"/>
      <c r="FKR1155" s="5"/>
      <c r="FKS1155" s="5"/>
      <c r="FKT1155" s="5"/>
      <c r="FKU1155" s="5"/>
      <c r="FKV1155" s="5"/>
      <c r="FKW1155" s="5"/>
      <c r="FKX1155" s="5"/>
      <c r="FKY1155" s="5"/>
      <c r="FKZ1155" s="5"/>
      <c r="FLA1155" s="5"/>
      <c r="FLB1155" s="5"/>
      <c r="FLC1155" s="5"/>
      <c r="FLD1155" s="5"/>
      <c r="FLE1155" s="5"/>
      <c r="FLF1155" s="5"/>
      <c r="FLG1155" s="5"/>
      <c r="FLH1155" s="5"/>
      <c r="FLI1155" s="5"/>
      <c r="FLJ1155" s="5"/>
      <c r="FLK1155" s="5"/>
      <c r="FLL1155" s="5"/>
      <c r="FLM1155" s="5"/>
      <c r="FLN1155" s="5"/>
      <c r="FLO1155" s="5"/>
      <c r="FLP1155" s="5"/>
      <c r="FLQ1155" s="5"/>
      <c r="FLR1155" s="5"/>
      <c r="FLS1155" s="5"/>
      <c r="FLT1155" s="5"/>
      <c r="FLU1155" s="5"/>
      <c r="FLV1155" s="5"/>
      <c r="FLW1155" s="5"/>
      <c r="FLX1155" s="5"/>
      <c r="FLY1155" s="5"/>
      <c r="FLZ1155" s="5"/>
      <c r="FMA1155" s="5"/>
      <c r="FMB1155" s="5"/>
      <c r="FMC1155" s="5"/>
      <c r="FMD1155" s="5"/>
      <c r="FME1155" s="5"/>
      <c r="FMF1155" s="5"/>
      <c r="FMG1155" s="5"/>
      <c r="FMH1155" s="5"/>
      <c r="FMI1155" s="5"/>
      <c r="FMJ1155" s="5"/>
      <c r="FMK1155" s="5"/>
      <c r="FML1155" s="5"/>
      <c r="FMM1155" s="5"/>
      <c r="FMN1155" s="5"/>
      <c r="FMO1155" s="5"/>
      <c r="FMP1155" s="5"/>
      <c r="FMQ1155" s="5"/>
      <c r="FMR1155" s="5"/>
      <c r="FMS1155" s="5"/>
      <c r="FMT1155" s="5"/>
      <c r="FMU1155" s="5"/>
      <c r="FMV1155" s="5"/>
      <c r="FMW1155" s="5"/>
      <c r="FMX1155" s="5"/>
      <c r="FMY1155" s="5"/>
      <c r="FMZ1155" s="5"/>
      <c r="FNA1155" s="5"/>
      <c r="FNB1155" s="5"/>
      <c r="FNC1155" s="5"/>
      <c r="FND1155" s="5"/>
      <c r="FNE1155" s="5"/>
      <c r="FNF1155" s="5"/>
      <c r="FNG1155" s="5"/>
      <c r="FNH1155" s="5"/>
      <c r="FNI1155" s="5"/>
      <c r="FNJ1155" s="5"/>
      <c r="FNK1155" s="5"/>
      <c r="FNL1155" s="5"/>
      <c r="FNM1155" s="5"/>
      <c r="FNN1155" s="5"/>
      <c r="FNO1155" s="5"/>
      <c r="FNP1155" s="5"/>
      <c r="FNQ1155" s="5"/>
      <c r="FNR1155" s="5"/>
      <c r="FNS1155" s="5"/>
      <c r="FNT1155" s="5"/>
      <c r="FNU1155" s="5"/>
      <c r="FNV1155" s="5"/>
      <c r="FNW1155" s="5"/>
      <c r="FNX1155" s="5"/>
      <c r="FNY1155" s="5"/>
      <c r="FNZ1155" s="5"/>
      <c r="FOA1155" s="5"/>
      <c r="FOB1155" s="5"/>
      <c r="FOC1155" s="5"/>
      <c r="FOD1155" s="5"/>
      <c r="FOE1155" s="5"/>
      <c r="FOF1155" s="5"/>
      <c r="FOG1155" s="5"/>
      <c r="FOH1155" s="5"/>
      <c r="FOI1155" s="5"/>
      <c r="FOJ1155" s="5"/>
      <c r="FOK1155" s="5"/>
      <c r="FOL1155" s="5"/>
      <c r="FOM1155" s="5"/>
      <c r="FON1155" s="5"/>
      <c r="FOO1155" s="5"/>
      <c r="FOP1155" s="5"/>
      <c r="FOQ1155" s="5"/>
      <c r="FOR1155" s="5"/>
      <c r="FOS1155" s="5"/>
      <c r="FOT1155" s="5"/>
      <c r="FOU1155" s="5"/>
      <c r="FOV1155" s="5"/>
      <c r="FOW1155" s="5"/>
      <c r="FOX1155" s="5"/>
      <c r="FOY1155" s="5"/>
      <c r="FOZ1155" s="5"/>
      <c r="FPA1155" s="5"/>
      <c r="FPB1155" s="5"/>
      <c r="FPC1155" s="5"/>
      <c r="FPD1155" s="5"/>
      <c r="FPE1155" s="5"/>
      <c r="FPF1155" s="5"/>
      <c r="FPG1155" s="5"/>
      <c r="FPH1155" s="5"/>
      <c r="FPI1155" s="5"/>
      <c r="FPJ1155" s="5"/>
      <c r="FPK1155" s="5"/>
      <c r="FPL1155" s="5"/>
      <c r="FPM1155" s="5"/>
      <c r="FPN1155" s="5"/>
      <c r="FPO1155" s="5"/>
      <c r="FPP1155" s="5"/>
      <c r="FPQ1155" s="5"/>
      <c r="FPR1155" s="5"/>
      <c r="FPS1155" s="5"/>
      <c r="FPT1155" s="5"/>
      <c r="FPU1155" s="5"/>
      <c r="FPV1155" s="5"/>
      <c r="FPW1155" s="5"/>
      <c r="FPX1155" s="5"/>
      <c r="FPY1155" s="5"/>
      <c r="FPZ1155" s="5"/>
      <c r="FQA1155" s="5"/>
      <c r="FQB1155" s="5"/>
      <c r="FQC1155" s="5"/>
      <c r="FQD1155" s="5"/>
      <c r="FQE1155" s="5"/>
      <c r="FQF1155" s="5"/>
      <c r="FQG1155" s="5"/>
      <c r="FQH1155" s="5"/>
      <c r="FQI1155" s="5"/>
      <c r="FQJ1155" s="5"/>
      <c r="FQK1155" s="5"/>
      <c r="FQL1155" s="5"/>
      <c r="FQM1155" s="5"/>
      <c r="FQN1155" s="5"/>
      <c r="FQO1155" s="5"/>
      <c r="FQP1155" s="5"/>
      <c r="FQQ1155" s="5"/>
      <c r="FQR1155" s="5"/>
      <c r="FQS1155" s="5"/>
      <c r="FQT1155" s="5"/>
      <c r="FQU1155" s="5"/>
      <c r="FQV1155" s="5"/>
      <c r="FQW1155" s="5"/>
      <c r="FQX1155" s="5"/>
      <c r="FQY1155" s="5"/>
      <c r="FQZ1155" s="5"/>
      <c r="FRA1155" s="5"/>
      <c r="FRB1155" s="5"/>
      <c r="FRC1155" s="5"/>
      <c r="FRD1155" s="5"/>
      <c r="FRE1155" s="5"/>
      <c r="FRF1155" s="5"/>
      <c r="FRG1155" s="5"/>
      <c r="FRH1155" s="5"/>
      <c r="FRI1155" s="5"/>
      <c r="FRJ1155" s="5"/>
      <c r="FRK1155" s="5"/>
      <c r="FRL1155" s="5"/>
      <c r="FRM1155" s="5"/>
      <c r="FRN1155" s="5"/>
      <c r="FRO1155" s="5"/>
      <c r="FRP1155" s="5"/>
      <c r="FRQ1155" s="5"/>
      <c r="FRR1155" s="5"/>
      <c r="FRS1155" s="5"/>
      <c r="FRT1155" s="5"/>
      <c r="FRU1155" s="5"/>
      <c r="FRV1155" s="5"/>
      <c r="FRW1155" s="5"/>
      <c r="FRX1155" s="5"/>
      <c r="FRY1155" s="5"/>
      <c r="FRZ1155" s="5"/>
      <c r="FSA1155" s="5"/>
      <c r="FSB1155" s="5"/>
      <c r="FSC1155" s="5"/>
      <c r="FSD1155" s="5"/>
      <c r="FSE1155" s="5"/>
      <c r="FSF1155" s="5"/>
      <c r="FSG1155" s="5"/>
      <c r="FSH1155" s="5"/>
      <c r="FSI1155" s="5"/>
      <c r="FSJ1155" s="5"/>
      <c r="FSK1155" s="5"/>
      <c r="FSL1155" s="5"/>
      <c r="FSM1155" s="5"/>
      <c r="FSN1155" s="5"/>
      <c r="FSO1155" s="5"/>
      <c r="FSP1155" s="5"/>
      <c r="FSQ1155" s="5"/>
      <c r="FSR1155" s="5"/>
      <c r="FSS1155" s="5"/>
      <c r="FST1155" s="5"/>
      <c r="FSU1155" s="5"/>
      <c r="FSV1155" s="5"/>
      <c r="FSW1155" s="5"/>
      <c r="FSX1155" s="5"/>
      <c r="FSY1155" s="5"/>
      <c r="FSZ1155" s="5"/>
      <c r="FTA1155" s="5"/>
      <c r="FTB1155" s="5"/>
      <c r="FTC1155" s="5"/>
      <c r="FTD1155" s="5"/>
      <c r="FTE1155" s="5"/>
      <c r="FTF1155" s="5"/>
      <c r="FTG1155" s="5"/>
      <c r="FTH1155" s="5"/>
      <c r="FTI1155" s="5"/>
      <c r="FTJ1155" s="5"/>
      <c r="FTK1155" s="5"/>
      <c r="FTL1155" s="5"/>
      <c r="FTM1155" s="5"/>
      <c r="FTN1155" s="5"/>
      <c r="FTO1155" s="5"/>
      <c r="FTP1155" s="5"/>
      <c r="FTQ1155" s="5"/>
      <c r="FTR1155" s="5"/>
      <c r="FTS1155" s="5"/>
      <c r="FTT1155" s="5"/>
      <c r="FTU1155" s="5"/>
      <c r="FTV1155" s="5"/>
      <c r="FTW1155" s="5"/>
      <c r="FTX1155" s="5"/>
      <c r="FTY1155" s="5"/>
      <c r="FTZ1155" s="5"/>
      <c r="FUA1155" s="5"/>
      <c r="FUB1155" s="5"/>
      <c r="FUC1155" s="5"/>
      <c r="FUD1155" s="5"/>
      <c r="FUE1155" s="5"/>
      <c r="FUF1155" s="5"/>
      <c r="FUG1155" s="5"/>
      <c r="FUH1155" s="5"/>
      <c r="FUI1155" s="5"/>
      <c r="FUJ1155" s="5"/>
      <c r="FUK1155" s="5"/>
      <c r="FUL1155" s="5"/>
      <c r="FUM1155" s="5"/>
      <c r="FUN1155" s="5"/>
      <c r="FUO1155" s="5"/>
      <c r="FUP1155" s="5"/>
      <c r="FUQ1155" s="5"/>
      <c r="FUR1155" s="5"/>
      <c r="FUS1155" s="5"/>
      <c r="FUT1155" s="5"/>
      <c r="FUU1155" s="5"/>
      <c r="FUV1155" s="5"/>
      <c r="FUW1155" s="5"/>
      <c r="FUX1155" s="5"/>
      <c r="FUY1155" s="5"/>
      <c r="FUZ1155" s="5"/>
      <c r="FVA1155" s="5"/>
      <c r="FVB1155" s="5"/>
      <c r="FVC1155" s="5"/>
      <c r="FVD1155" s="5"/>
      <c r="FVE1155" s="5"/>
      <c r="FVF1155" s="5"/>
      <c r="FVG1155" s="5"/>
      <c r="FVH1155" s="5"/>
      <c r="FVI1155" s="5"/>
      <c r="FVJ1155" s="5"/>
      <c r="FVK1155" s="5"/>
      <c r="FVL1155" s="5"/>
      <c r="FVM1155" s="5"/>
      <c r="FVN1155" s="5"/>
      <c r="FVO1155" s="5"/>
      <c r="FVP1155" s="5"/>
      <c r="FVQ1155" s="5"/>
      <c r="FVR1155" s="5"/>
      <c r="FVS1155" s="5"/>
      <c r="FVT1155" s="5"/>
      <c r="FVU1155" s="5"/>
      <c r="FVV1155" s="5"/>
      <c r="FVW1155" s="5"/>
      <c r="FVX1155" s="5"/>
      <c r="FVY1155" s="5"/>
      <c r="FVZ1155" s="5"/>
      <c r="FWA1155" s="5"/>
      <c r="FWB1155" s="5"/>
      <c r="FWC1155" s="5"/>
      <c r="FWD1155" s="5"/>
      <c r="FWE1155" s="5"/>
      <c r="FWF1155" s="5"/>
      <c r="FWG1155" s="5"/>
      <c r="FWH1155" s="5"/>
      <c r="FWI1155" s="5"/>
      <c r="FWJ1155" s="5"/>
      <c r="FWK1155" s="5"/>
      <c r="FWL1155" s="5"/>
      <c r="FWM1155" s="5"/>
      <c r="FWN1155" s="5"/>
      <c r="FWO1155" s="5"/>
      <c r="FWP1155" s="5"/>
      <c r="FWQ1155" s="5"/>
      <c r="FWR1155" s="5"/>
      <c r="FWS1155" s="5"/>
      <c r="FWT1155" s="5"/>
      <c r="FWU1155" s="5"/>
      <c r="FWV1155" s="5"/>
      <c r="FWW1155" s="5"/>
      <c r="FWX1155" s="5"/>
      <c r="FWY1155" s="5"/>
      <c r="FWZ1155" s="5"/>
      <c r="FXA1155" s="5"/>
      <c r="FXB1155" s="5"/>
      <c r="FXC1155" s="5"/>
      <c r="FXD1155" s="5"/>
      <c r="FXE1155" s="5"/>
      <c r="FXF1155" s="5"/>
      <c r="FXG1155" s="5"/>
      <c r="FXH1155" s="5"/>
      <c r="FXI1155" s="5"/>
      <c r="FXJ1155" s="5"/>
      <c r="FXK1155" s="5"/>
      <c r="FXL1155" s="5"/>
      <c r="FXM1155" s="5"/>
      <c r="FXN1155" s="5"/>
      <c r="FXO1155" s="5"/>
      <c r="FXP1155" s="5"/>
      <c r="FXQ1155" s="5"/>
      <c r="FXR1155" s="5"/>
      <c r="FXS1155" s="5"/>
      <c r="FXT1155" s="5"/>
      <c r="FXU1155" s="5"/>
      <c r="FXV1155" s="5"/>
      <c r="FXW1155" s="5"/>
      <c r="FXX1155" s="5"/>
      <c r="FXY1155" s="5"/>
      <c r="FXZ1155" s="5"/>
      <c r="FYA1155" s="5"/>
      <c r="FYB1155" s="5"/>
      <c r="FYC1155" s="5"/>
      <c r="FYD1155" s="5"/>
      <c r="FYE1155" s="5"/>
      <c r="FYF1155" s="5"/>
      <c r="FYG1155" s="5"/>
      <c r="FYH1155" s="5"/>
      <c r="FYI1155" s="5"/>
      <c r="FYJ1155" s="5"/>
      <c r="FYK1155" s="5"/>
      <c r="FYL1155" s="5"/>
      <c r="FYM1155" s="5"/>
      <c r="FYN1155" s="5"/>
      <c r="FYO1155" s="5"/>
      <c r="FYP1155" s="5"/>
      <c r="FYQ1155" s="5"/>
      <c r="FYR1155" s="5"/>
      <c r="FYS1155" s="5"/>
      <c r="FYT1155" s="5"/>
      <c r="FYU1155" s="5"/>
      <c r="FYV1155" s="5"/>
      <c r="FYW1155" s="5"/>
      <c r="FYX1155" s="5"/>
      <c r="FYY1155" s="5"/>
      <c r="FYZ1155" s="5"/>
      <c r="FZA1155" s="5"/>
      <c r="FZB1155" s="5"/>
      <c r="FZC1155" s="5"/>
      <c r="FZD1155" s="5"/>
      <c r="FZE1155" s="5"/>
      <c r="FZF1155" s="5"/>
      <c r="FZG1155" s="5"/>
      <c r="FZH1155" s="5"/>
      <c r="FZI1155" s="5"/>
      <c r="FZJ1155" s="5"/>
      <c r="FZK1155" s="5"/>
      <c r="FZL1155" s="5"/>
      <c r="FZM1155" s="5"/>
      <c r="FZN1155" s="5"/>
      <c r="FZO1155" s="5"/>
      <c r="FZP1155" s="5"/>
      <c r="FZQ1155" s="5"/>
      <c r="FZR1155" s="5"/>
      <c r="FZS1155" s="5"/>
      <c r="FZT1155" s="5"/>
      <c r="FZU1155" s="5"/>
      <c r="FZV1155" s="5"/>
      <c r="FZW1155" s="5"/>
      <c r="FZX1155" s="5"/>
      <c r="FZY1155" s="5"/>
      <c r="FZZ1155" s="5"/>
      <c r="GAA1155" s="5"/>
      <c r="GAB1155" s="5"/>
      <c r="GAC1155" s="5"/>
      <c r="GAD1155" s="5"/>
      <c r="GAE1155" s="5"/>
      <c r="GAF1155" s="5"/>
      <c r="GAG1155" s="5"/>
      <c r="GAH1155" s="5"/>
      <c r="GAI1155" s="5"/>
      <c r="GAJ1155" s="5"/>
      <c r="GAK1155" s="5"/>
      <c r="GAL1155" s="5"/>
      <c r="GAM1155" s="5"/>
      <c r="GAN1155" s="5"/>
      <c r="GAO1155" s="5"/>
      <c r="GAP1155" s="5"/>
      <c r="GAQ1155" s="5"/>
      <c r="GAR1155" s="5"/>
      <c r="GAS1155" s="5"/>
      <c r="GAT1155" s="5"/>
      <c r="GAU1155" s="5"/>
      <c r="GAV1155" s="5"/>
      <c r="GAW1155" s="5"/>
      <c r="GAX1155" s="5"/>
      <c r="GAY1155" s="5"/>
      <c r="GAZ1155" s="5"/>
      <c r="GBA1155" s="5"/>
      <c r="GBB1155" s="5"/>
      <c r="GBC1155" s="5"/>
      <c r="GBD1155" s="5"/>
      <c r="GBE1155" s="5"/>
      <c r="GBF1155" s="5"/>
      <c r="GBG1155" s="5"/>
      <c r="GBH1155" s="5"/>
      <c r="GBI1155" s="5"/>
      <c r="GBJ1155" s="5"/>
      <c r="GBK1155" s="5"/>
      <c r="GBL1155" s="5"/>
      <c r="GBM1155" s="5"/>
      <c r="GBN1155" s="5"/>
      <c r="GBO1155" s="5"/>
      <c r="GBP1155" s="5"/>
      <c r="GBQ1155" s="5"/>
      <c r="GBR1155" s="5"/>
      <c r="GBS1155" s="5"/>
      <c r="GBT1155" s="5"/>
      <c r="GBU1155" s="5"/>
      <c r="GBV1155" s="5"/>
      <c r="GBW1155" s="5"/>
      <c r="GBX1155" s="5"/>
      <c r="GBY1155" s="5"/>
      <c r="GBZ1155" s="5"/>
      <c r="GCA1155" s="5"/>
      <c r="GCB1155" s="5"/>
      <c r="GCC1155" s="5"/>
      <c r="GCD1155" s="5"/>
      <c r="GCE1155" s="5"/>
      <c r="GCF1155" s="5"/>
      <c r="GCG1155" s="5"/>
      <c r="GCH1155" s="5"/>
      <c r="GCI1155" s="5"/>
      <c r="GCJ1155" s="5"/>
      <c r="GCK1155" s="5"/>
      <c r="GCL1155" s="5"/>
      <c r="GCM1155" s="5"/>
      <c r="GCN1155" s="5"/>
      <c r="GCO1155" s="5"/>
      <c r="GCP1155" s="5"/>
      <c r="GCQ1155" s="5"/>
      <c r="GCR1155" s="5"/>
      <c r="GCS1155" s="5"/>
      <c r="GCT1155" s="5"/>
      <c r="GCU1155" s="5"/>
      <c r="GCV1155" s="5"/>
      <c r="GCW1155" s="5"/>
      <c r="GCX1155" s="5"/>
      <c r="GCY1155" s="5"/>
      <c r="GCZ1155" s="5"/>
      <c r="GDA1155" s="5"/>
      <c r="GDB1155" s="5"/>
      <c r="GDC1155" s="5"/>
      <c r="GDD1155" s="5"/>
      <c r="GDE1155" s="5"/>
      <c r="GDF1155" s="5"/>
      <c r="GDG1155" s="5"/>
      <c r="GDH1155" s="5"/>
      <c r="GDI1155" s="5"/>
      <c r="GDJ1155" s="5"/>
      <c r="GDK1155" s="5"/>
      <c r="GDL1155" s="5"/>
      <c r="GDM1155" s="5"/>
      <c r="GDN1155" s="5"/>
      <c r="GDO1155" s="5"/>
      <c r="GDP1155" s="5"/>
      <c r="GDQ1155" s="5"/>
      <c r="GDR1155" s="5"/>
      <c r="GDS1155" s="5"/>
      <c r="GDT1155" s="5"/>
      <c r="GDU1155" s="5"/>
      <c r="GDV1155" s="5"/>
      <c r="GDW1155" s="5"/>
      <c r="GDX1155" s="5"/>
      <c r="GDY1155" s="5"/>
      <c r="GDZ1155" s="5"/>
      <c r="GEA1155" s="5"/>
      <c r="GEB1155" s="5"/>
      <c r="GEC1155" s="5"/>
      <c r="GED1155" s="5"/>
      <c r="GEE1155" s="5"/>
      <c r="GEF1155" s="5"/>
      <c r="GEG1155" s="5"/>
      <c r="GEH1155" s="5"/>
      <c r="GEI1155" s="5"/>
      <c r="GEJ1155" s="5"/>
      <c r="GEK1155" s="5"/>
      <c r="GEL1155" s="5"/>
      <c r="GEM1155" s="5"/>
      <c r="GEN1155" s="5"/>
      <c r="GEO1155" s="5"/>
      <c r="GEP1155" s="5"/>
      <c r="GEQ1155" s="5"/>
      <c r="GER1155" s="5"/>
      <c r="GES1155" s="5"/>
      <c r="GET1155" s="5"/>
      <c r="GEU1155" s="5"/>
      <c r="GEV1155" s="5"/>
      <c r="GEW1155" s="5"/>
      <c r="GEX1155" s="5"/>
      <c r="GEY1155" s="5"/>
      <c r="GEZ1155" s="5"/>
      <c r="GFA1155" s="5"/>
      <c r="GFB1155" s="5"/>
      <c r="GFC1155" s="5"/>
      <c r="GFD1155" s="5"/>
      <c r="GFE1155" s="5"/>
      <c r="GFF1155" s="5"/>
      <c r="GFG1155" s="5"/>
      <c r="GFH1155" s="5"/>
      <c r="GFI1155" s="5"/>
      <c r="GFJ1155" s="5"/>
      <c r="GFK1155" s="5"/>
      <c r="GFL1155" s="5"/>
      <c r="GFM1155" s="5"/>
      <c r="GFN1155" s="5"/>
      <c r="GFO1155" s="5"/>
      <c r="GFP1155" s="5"/>
      <c r="GFQ1155" s="5"/>
      <c r="GFR1155" s="5"/>
      <c r="GFS1155" s="5"/>
      <c r="GFT1155" s="5"/>
      <c r="GFU1155" s="5"/>
      <c r="GFV1155" s="5"/>
      <c r="GFW1155" s="5"/>
      <c r="GFX1155" s="5"/>
      <c r="GFY1155" s="5"/>
      <c r="GFZ1155" s="5"/>
      <c r="GGA1155" s="5"/>
      <c r="GGB1155" s="5"/>
      <c r="GGC1155" s="5"/>
      <c r="GGD1155" s="5"/>
      <c r="GGE1155" s="5"/>
      <c r="GGF1155" s="5"/>
      <c r="GGG1155" s="5"/>
      <c r="GGH1155" s="5"/>
      <c r="GGI1155" s="5"/>
      <c r="GGJ1155" s="5"/>
      <c r="GGK1155" s="5"/>
      <c r="GGL1155" s="5"/>
      <c r="GGM1155" s="5"/>
      <c r="GGN1155" s="5"/>
      <c r="GGO1155" s="5"/>
      <c r="GGP1155" s="5"/>
      <c r="GGQ1155" s="5"/>
      <c r="GGR1155" s="5"/>
      <c r="GGS1155" s="5"/>
      <c r="GGT1155" s="5"/>
      <c r="GGU1155" s="5"/>
      <c r="GGV1155" s="5"/>
      <c r="GGW1155" s="5"/>
      <c r="GGX1155" s="5"/>
      <c r="GGY1155" s="5"/>
      <c r="GGZ1155" s="5"/>
      <c r="GHA1155" s="5"/>
      <c r="GHB1155" s="5"/>
      <c r="GHC1155" s="5"/>
      <c r="GHD1155" s="5"/>
      <c r="GHE1155" s="5"/>
      <c r="GHF1155" s="5"/>
      <c r="GHG1155" s="5"/>
      <c r="GHH1155" s="5"/>
      <c r="GHI1155" s="5"/>
      <c r="GHJ1155" s="5"/>
      <c r="GHK1155" s="5"/>
      <c r="GHL1155" s="5"/>
      <c r="GHM1155" s="5"/>
      <c r="GHN1155" s="5"/>
      <c r="GHO1155" s="5"/>
      <c r="GHP1155" s="5"/>
      <c r="GHQ1155" s="5"/>
      <c r="GHR1155" s="5"/>
      <c r="GHS1155" s="5"/>
      <c r="GHT1155" s="5"/>
      <c r="GHU1155" s="5"/>
      <c r="GHV1155" s="5"/>
      <c r="GHW1155" s="5"/>
      <c r="GHX1155" s="5"/>
      <c r="GHY1155" s="5"/>
      <c r="GHZ1155" s="5"/>
      <c r="GIA1155" s="5"/>
      <c r="GIB1155" s="5"/>
      <c r="GIC1155" s="5"/>
      <c r="GID1155" s="5"/>
      <c r="GIE1155" s="5"/>
      <c r="GIF1155" s="5"/>
      <c r="GIG1155" s="5"/>
      <c r="GIH1155" s="5"/>
      <c r="GII1155" s="5"/>
      <c r="GIJ1155" s="5"/>
      <c r="GIK1155" s="5"/>
      <c r="GIL1155" s="5"/>
      <c r="GIM1155" s="5"/>
      <c r="GIN1155" s="5"/>
      <c r="GIO1155" s="5"/>
      <c r="GIP1155" s="5"/>
      <c r="GIQ1155" s="5"/>
      <c r="GIR1155" s="5"/>
      <c r="GIS1155" s="5"/>
      <c r="GIT1155" s="5"/>
      <c r="GIU1155" s="5"/>
      <c r="GIV1155" s="5"/>
      <c r="GIW1155" s="5"/>
      <c r="GIX1155" s="5"/>
      <c r="GIY1155" s="5"/>
      <c r="GIZ1155" s="5"/>
      <c r="GJA1155" s="5"/>
      <c r="GJB1155" s="5"/>
      <c r="GJC1155" s="5"/>
      <c r="GJD1155" s="5"/>
      <c r="GJE1155" s="5"/>
      <c r="GJF1155" s="5"/>
      <c r="GJG1155" s="5"/>
      <c r="GJH1155" s="5"/>
      <c r="GJI1155" s="5"/>
      <c r="GJJ1155" s="5"/>
      <c r="GJK1155" s="5"/>
      <c r="GJL1155" s="5"/>
      <c r="GJM1155" s="5"/>
      <c r="GJN1155" s="5"/>
      <c r="GJO1155" s="5"/>
      <c r="GJP1155" s="5"/>
      <c r="GJQ1155" s="5"/>
      <c r="GJR1155" s="5"/>
      <c r="GJS1155" s="5"/>
      <c r="GJT1155" s="5"/>
      <c r="GJU1155" s="5"/>
      <c r="GJV1155" s="5"/>
      <c r="GJW1155" s="5"/>
      <c r="GJX1155" s="5"/>
      <c r="GJY1155" s="5"/>
      <c r="GJZ1155" s="5"/>
      <c r="GKA1155" s="5"/>
      <c r="GKB1155" s="5"/>
      <c r="GKC1155" s="5"/>
      <c r="GKD1155" s="5"/>
      <c r="GKE1155" s="5"/>
      <c r="GKF1155" s="5"/>
      <c r="GKG1155" s="5"/>
      <c r="GKH1155" s="5"/>
      <c r="GKI1155" s="5"/>
      <c r="GKJ1155" s="5"/>
      <c r="GKK1155" s="5"/>
      <c r="GKL1155" s="5"/>
      <c r="GKM1155" s="5"/>
      <c r="GKN1155" s="5"/>
      <c r="GKO1155" s="5"/>
      <c r="GKP1155" s="5"/>
      <c r="GKQ1155" s="5"/>
      <c r="GKR1155" s="5"/>
      <c r="GKS1155" s="5"/>
      <c r="GKT1155" s="5"/>
      <c r="GKU1155" s="5"/>
      <c r="GKV1155" s="5"/>
      <c r="GKW1155" s="5"/>
      <c r="GKX1155" s="5"/>
      <c r="GKY1155" s="5"/>
      <c r="GKZ1155" s="5"/>
      <c r="GLA1155" s="5"/>
      <c r="GLB1155" s="5"/>
      <c r="GLC1155" s="5"/>
      <c r="GLD1155" s="5"/>
      <c r="GLE1155" s="5"/>
      <c r="GLF1155" s="5"/>
      <c r="GLG1155" s="5"/>
      <c r="GLH1155" s="5"/>
      <c r="GLI1155" s="5"/>
      <c r="GLJ1155" s="5"/>
      <c r="GLK1155" s="5"/>
      <c r="GLL1155" s="5"/>
      <c r="GLM1155" s="5"/>
      <c r="GLN1155" s="5"/>
      <c r="GLO1155" s="5"/>
      <c r="GLP1155" s="5"/>
      <c r="GLQ1155" s="5"/>
      <c r="GLR1155" s="5"/>
      <c r="GLS1155" s="5"/>
      <c r="GLT1155" s="5"/>
      <c r="GLU1155" s="5"/>
      <c r="GLV1155" s="5"/>
      <c r="GLW1155" s="5"/>
      <c r="GLX1155" s="5"/>
      <c r="GLY1155" s="5"/>
      <c r="GLZ1155" s="5"/>
      <c r="GMA1155" s="5"/>
      <c r="GMB1155" s="5"/>
      <c r="GMC1155" s="5"/>
      <c r="GMD1155" s="5"/>
      <c r="GME1155" s="5"/>
      <c r="GMF1155" s="5"/>
      <c r="GMG1155" s="5"/>
      <c r="GMH1155" s="5"/>
      <c r="GMI1155" s="5"/>
      <c r="GMJ1155" s="5"/>
      <c r="GMK1155" s="5"/>
      <c r="GML1155" s="5"/>
      <c r="GMM1155" s="5"/>
      <c r="GMN1155" s="5"/>
      <c r="GMO1155" s="5"/>
      <c r="GMP1155" s="5"/>
      <c r="GMQ1155" s="5"/>
      <c r="GMR1155" s="5"/>
      <c r="GMS1155" s="5"/>
      <c r="GMT1155" s="5"/>
      <c r="GMU1155" s="5"/>
      <c r="GMV1155" s="5"/>
      <c r="GMW1155" s="5"/>
      <c r="GMX1155" s="5"/>
      <c r="GMY1155" s="5"/>
      <c r="GMZ1155" s="5"/>
      <c r="GNA1155" s="5"/>
      <c r="GNB1155" s="5"/>
      <c r="GNC1155" s="5"/>
      <c r="GND1155" s="5"/>
      <c r="GNE1155" s="5"/>
      <c r="GNF1155" s="5"/>
      <c r="GNG1155" s="5"/>
      <c r="GNH1155" s="5"/>
      <c r="GNI1155" s="5"/>
      <c r="GNJ1155" s="5"/>
      <c r="GNK1155" s="5"/>
      <c r="GNL1155" s="5"/>
      <c r="GNM1155" s="5"/>
      <c r="GNN1155" s="5"/>
      <c r="GNO1155" s="5"/>
      <c r="GNP1155" s="5"/>
      <c r="GNQ1155" s="5"/>
      <c r="GNR1155" s="5"/>
      <c r="GNS1155" s="5"/>
      <c r="GNT1155" s="5"/>
      <c r="GNU1155" s="5"/>
      <c r="GNV1155" s="5"/>
      <c r="GNW1155" s="5"/>
      <c r="GNX1155" s="5"/>
      <c r="GNY1155" s="5"/>
      <c r="GNZ1155" s="5"/>
      <c r="GOA1155" s="5"/>
      <c r="GOB1155" s="5"/>
      <c r="GOC1155" s="5"/>
      <c r="GOD1155" s="5"/>
      <c r="GOE1155" s="5"/>
      <c r="GOF1155" s="5"/>
      <c r="GOG1155" s="5"/>
      <c r="GOH1155" s="5"/>
      <c r="GOI1155" s="5"/>
      <c r="GOJ1155" s="5"/>
      <c r="GOK1155" s="5"/>
      <c r="GOL1155" s="5"/>
      <c r="GOM1155" s="5"/>
      <c r="GON1155" s="5"/>
      <c r="GOO1155" s="5"/>
      <c r="GOP1155" s="5"/>
      <c r="GOQ1155" s="5"/>
      <c r="GOR1155" s="5"/>
      <c r="GOS1155" s="5"/>
      <c r="GOT1155" s="5"/>
      <c r="GOU1155" s="5"/>
      <c r="GOV1155" s="5"/>
      <c r="GOW1155" s="5"/>
      <c r="GOX1155" s="5"/>
      <c r="GOY1155" s="5"/>
      <c r="GOZ1155" s="5"/>
      <c r="GPA1155" s="5"/>
      <c r="GPB1155" s="5"/>
      <c r="GPC1155" s="5"/>
      <c r="GPD1155" s="5"/>
      <c r="GPE1155" s="5"/>
      <c r="GPF1155" s="5"/>
      <c r="GPG1155" s="5"/>
      <c r="GPH1155" s="5"/>
      <c r="GPI1155" s="5"/>
      <c r="GPJ1155" s="5"/>
      <c r="GPK1155" s="5"/>
      <c r="GPL1155" s="5"/>
      <c r="GPM1155" s="5"/>
      <c r="GPN1155" s="5"/>
      <c r="GPO1155" s="5"/>
      <c r="GPP1155" s="5"/>
      <c r="GPQ1155" s="5"/>
      <c r="GPR1155" s="5"/>
      <c r="GPS1155" s="5"/>
      <c r="GPT1155" s="5"/>
      <c r="GPU1155" s="5"/>
      <c r="GPV1155" s="5"/>
      <c r="GPW1155" s="5"/>
      <c r="GPX1155" s="5"/>
      <c r="GPY1155" s="5"/>
      <c r="GPZ1155" s="5"/>
      <c r="GQA1155" s="5"/>
      <c r="GQB1155" s="5"/>
      <c r="GQC1155" s="5"/>
      <c r="GQD1155" s="5"/>
      <c r="GQE1155" s="5"/>
      <c r="GQF1155" s="5"/>
      <c r="GQG1155" s="5"/>
      <c r="GQH1155" s="5"/>
      <c r="GQI1155" s="5"/>
      <c r="GQJ1155" s="5"/>
      <c r="GQK1155" s="5"/>
      <c r="GQL1155" s="5"/>
      <c r="GQM1155" s="5"/>
      <c r="GQN1155" s="5"/>
      <c r="GQO1155" s="5"/>
      <c r="GQP1155" s="5"/>
      <c r="GQQ1155" s="5"/>
      <c r="GQR1155" s="5"/>
      <c r="GQS1155" s="5"/>
      <c r="GQT1155" s="5"/>
      <c r="GQU1155" s="5"/>
      <c r="GQV1155" s="5"/>
      <c r="GQW1155" s="5"/>
      <c r="GQX1155" s="5"/>
      <c r="GQY1155" s="5"/>
      <c r="GQZ1155" s="5"/>
      <c r="GRA1155" s="5"/>
      <c r="GRB1155" s="5"/>
      <c r="GRC1155" s="5"/>
      <c r="GRD1155" s="5"/>
      <c r="GRE1155" s="5"/>
      <c r="GRF1155" s="5"/>
      <c r="GRG1155" s="5"/>
      <c r="GRH1155" s="5"/>
      <c r="GRI1155" s="5"/>
      <c r="GRJ1155" s="5"/>
      <c r="GRK1155" s="5"/>
      <c r="GRL1155" s="5"/>
      <c r="GRM1155" s="5"/>
      <c r="GRN1155" s="5"/>
      <c r="GRO1155" s="5"/>
      <c r="GRP1155" s="5"/>
      <c r="GRQ1155" s="5"/>
      <c r="GRR1155" s="5"/>
      <c r="GRS1155" s="5"/>
      <c r="GRT1155" s="5"/>
      <c r="GRU1155" s="5"/>
      <c r="GRV1155" s="5"/>
      <c r="GRW1155" s="5"/>
      <c r="GRX1155" s="5"/>
      <c r="GRY1155" s="5"/>
      <c r="GRZ1155" s="5"/>
      <c r="GSA1155" s="5"/>
      <c r="GSB1155" s="5"/>
      <c r="GSC1155" s="5"/>
      <c r="GSD1155" s="5"/>
      <c r="GSE1155" s="5"/>
      <c r="GSF1155" s="5"/>
      <c r="GSG1155" s="5"/>
      <c r="GSH1155" s="5"/>
      <c r="GSI1155" s="5"/>
      <c r="GSJ1155" s="5"/>
      <c r="GSK1155" s="5"/>
      <c r="GSL1155" s="5"/>
      <c r="GSM1155" s="5"/>
      <c r="GSN1155" s="5"/>
      <c r="GSO1155" s="5"/>
      <c r="GSP1155" s="5"/>
      <c r="GSQ1155" s="5"/>
      <c r="GSR1155" s="5"/>
      <c r="GSS1155" s="5"/>
      <c r="GST1155" s="5"/>
      <c r="GSU1155" s="5"/>
      <c r="GSV1155" s="5"/>
      <c r="GSW1155" s="5"/>
      <c r="GSX1155" s="5"/>
      <c r="GSY1155" s="5"/>
      <c r="GSZ1155" s="5"/>
      <c r="GTA1155" s="5"/>
      <c r="GTB1155" s="5"/>
      <c r="GTC1155" s="5"/>
      <c r="GTD1155" s="5"/>
      <c r="GTE1155" s="5"/>
      <c r="GTF1155" s="5"/>
      <c r="GTG1155" s="5"/>
      <c r="GTH1155" s="5"/>
      <c r="GTI1155" s="5"/>
      <c r="GTJ1155" s="5"/>
      <c r="GTK1155" s="5"/>
      <c r="GTL1155" s="5"/>
      <c r="GTM1155" s="5"/>
      <c r="GTN1155" s="5"/>
      <c r="GTO1155" s="5"/>
      <c r="GTP1155" s="5"/>
      <c r="GTQ1155" s="5"/>
      <c r="GTR1155" s="5"/>
      <c r="GTS1155" s="5"/>
      <c r="GTT1155" s="5"/>
      <c r="GTU1155" s="5"/>
      <c r="GTV1155" s="5"/>
      <c r="GTW1155" s="5"/>
      <c r="GTX1155" s="5"/>
      <c r="GTY1155" s="5"/>
      <c r="GTZ1155" s="5"/>
      <c r="GUA1155" s="5"/>
      <c r="GUB1155" s="5"/>
      <c r="GUC1155" s="5"/>
      <c r="GUD1155" s="5"/>
      <c r="GUE1155" s="5"/>
      <c r="GUF1155" s="5"/>
      <c r="GUG1155" s="5"/>
      <c r="GUH1155" s="5"/>
      <c r="GUI1155" s="5"/>
      <c r="GUJ1155" s="5"/>
      <c r="GUK1155" s="5"/>
      <c r="GUL1155" s="5"/>
      <c r="GUM1155" s="5"/>
      <c r="GUN1155" s="5"/>
      <c r="GUO1155" s="5"/>
      <c r="GUP1155" s="5"/>
      <c r="GUQ1155" s="5"/>
      <c r="GUR1155" s="5"/>
      <c r="GUS1155" s="5"/>
      <c r="GUT1155" s="5"/>
      <c r="GUU1155" s="5"/>
      <c r="GUV1155" s="5"/>
      <c r="GUW1155" s="5"/>
      <c r="GUX1155" s="5"/>
      <c r="GUY1155" s="5"/>
      <c r="GUZ1155" s="5"/>
      <c r="GVA1155" s="5"/>
      <c r="GVB1155" s="5"/>
      <c r="GVC1155" s="5"/>
      <c r="GVD1155" s="5"/>
      <c r="GVE1155" s="5"/>
      <c r="GVF1155" s="5"/>
      <c r="GVG1155" s="5"/>
      <c r="GVH1155" s="5"/>
      <c r="GVI1155" s="5"/>
      <c r="GVJ1155" s="5"/>
      <c r="GVK1155" s="5"/>
      <c r="GVL1155" s="5"/>
      <c r="GVM1155" s="5"/>
      <c r="GVN1155" s="5"/>
      <c r="GVO1155" s="5"/>
      <c r="GVP1155" s="5"/>
      <c r="GVQ1155" s="5"/>
      <c r="GVR1155" s="5"/>
      <c r="GVS1155" s="5"/>
      <c r="GVT1155" s="5"/>
      <c r="GVU1155" s="5"/>
      <c r="GVV1155" s="5"/>
      <c r="GVW1155" s="5"/>
      <c r="GVX1155" s="5"/>
      <c r="GVY1155" s="5"/>
      <c r="GVZ1155" s="5"/>
      <c r="GWA1155" s="5"/>
      <c r="GWB1155" s="5"/>
      <c r="GWC1155" s="5"/>
      <c r="GWD1155" s="5"/>
      <c r="GWE1155" s="5"/>
      <c r="GWF1155" s="5"/>
      <c r="GWG1155" s="5"/>
      <c r="GWH1155" s="5"/>
      <c r="GWI1155" s="5"/>
      <c r="GWJ1155" s="5"/>
      <c r="GWK1155" s="5"/>
      <c r="GWL1155" s="5"/>
      <c r="GWM1155" s="5"/>
      <c r="GWN1155" s="5"/>
      <c r="GWO1155" s="5"/>
      <c r="GWP1155" s="5"/>
      <c r="GWQ1155" s="5"/>
      <c r="GWR1155" s="5"/>
      <c r="GWS1155" s="5"/>
      <c r="GWT1155" s="5"/>
      <c r="GWU1155" s="5"/>
      <c r="GWV1155" s="5"/>
      <c r="GWW1155" s="5"/>
      <c r="GWX1155" s="5"/>
      <c r="GWY1155" s="5"/>
      <c r="GWZ1155" s="5"/>
      <c r="GXA1155" s="5"/>
      <c r="GXB1155" s="5"/>
      <c r="GXC1155" s="5"/>
      <c r="GXD1155" s="5"/>
      <c r="GXE1155" s="5"/>
      <c r="GXF1155" s="5"/>
      <c r="GXG1155" s="5"/>
      <c r="GXH1155" s="5"/>
      <c r="GXI1155" s="5"/>
      <c r="GXJ1155" s="5"/>
      <c r="GXK1155" s="5"/>
      <c r="GXL1155" s="5"/>
      <c r="GXM1155" s="5"/>
      <c r="GXN1155" s="5"/>
      <c r="GXO1155" s="5"/>
      <c r="GXP1155" s="5"/>
      <c r="GXQ1155" s="5"/>
      <c r="GXR1155" s="5"/>
      <c r="GXS1155" s="5"/>
      <c r="GXT1155" s="5"/>
      <c r="GXU1155" s="5"/>
      <c r="GXV1155" s="5"/>
      <c r="GXW1155" s="5"/>
      <c r="GXX1155" s="5"/>
      <c r="GXY1155" s="5"/>
      <c r="GXZ1155" s="5"/>
      <c r="GYA1155" s="5"/>
      <c r="GYB1155" s="5"/>
      <c r="GYC1155" s="5"/>
      <c r="GYD1155" s="5"/>
      <c r="GYE1155" s="5"/>
      <c r="GYF1155" s="5"/>
      <c r="GYG1155" s="5"/>
      <c r="GYH1155" s="5"/>
      <c r="GYI1155" s="5"/>
      <c r="GYJ1155" s="5"/>
      <c r="GYK1155" s="5"/>
      <c r="GYL1155" s="5"/>
      <c r="GYM1155" s="5"/>
      <c r="GYN1155" s="5"/>
      <c r="GYO1155" s="5"/>
      <c r="GYP1155" s="5"/>
      <c r="GYQ1155" s="5"/>
      <c r="GYR1155" s="5"/>
      <c r="GYS1155" s="5"/>
      <c r="GYT1155" s="5"/>
      <c r="GYU1155" s="5"/>
      <c r="GYV1155" s="5"/>
      <c r="GYW1155" s="5"/>
      <c r="GYX1155" s="5"/>
      <c r="GYY1155" s="5"/>
      <c r="GYZ1155" s="5"/>
      <c r="GZA1155" s="5"/>
      <c r="GZB1155" s="5"/>
      <c r="GZC1155" s="5"/>
      <c r="GZD1155" s="5"/>
      <c r="GZE1155" s="5"/>
      <c r="GZF1155" s="5"/>
      <c r="GZG1155" s="5"/>
      <c r="GZH1155" s="5"/>
      <c r="GZI1155" s="5"/>
      <c r="GZJ1155" s="5"/>
      <c r="GZK1155" s="5"/>
      <c r="GZL1155" s="5"/>
      <c r="GZM1155" s="5"/>
      <c r="GZN1155" s="5"/>
      <c r="GZO1155" s="5"/>
      <c r="GZP1155" s="5"/>
      <c r="GZQ1155" s="5"/>
      <c r="GZR1155" s="5"/>
      <c r="GZS1155" s="5"/>
      <c r="GZT1155" s="5"/>
      <c r="GZU1155" s="5"/>
      <c r="GZV1155" s="5"/>
      <c r="GZW1155" s="5"/>
      <c r="GZX1155" s="5"/>
      <c r="GZY1155" s="5"/>
      <c r="GZZ1155" s="5"/>
      <c r="HAA1155" s="5"/>
      <c r="HAB1155" s="5"/>
      <c r="HAC1155" s="5"/>
      <c r="HAD1155" s="5"/>
      <c r="HAE1155" s="5"/>
      <c r="HAF1155" s="5"/>
      <c r="HAG1155" s="5"/>
      <c r="HAH1155" s="5"/>
      <c r="HAI1155" s="5"/>
      <c r="HAJ1155" s="5"/>
      <c r="HAK1155" s="5"/>
      <c r="HAL1155" s="5"/>
      <c r="HAM1155" s="5"/>
      <c r="HAN1155" s="5"/>
      <c r="HAO1155" s="5"/>
      <c r="HAP1155" s="5"/>
      <c r="HAQ1155" s="5"/>
      <c r="HAR1155" s="5"/>
      <c r="HAS1155" s="5"/>
      <c r="HAT1155" s="5"/>
      <c r="HAU1155" s="5"/>
      <c r="HAV1155" s="5"/>
      <c r="HAW1155" s="5"/>
      <c r="HAX1155" s="5"/>
      <c r="HAY1155" s="5"/>
      <c r="HAZ1155" s="5"/>
      <c r="HBA1155" s="5"/>
      <c r="HBB1155" s="5"/>
      <c r="HBC1155" s="5"/>
      <c r="HBD1155" s="5"/>
      <c r="HBE1155" s="5"/>
      <c r="HBF1155" s="5"/>
      <c r="HBG1155" s="5"/>
      <c r="HBH1155" s="5"/>
      <c r="HBI1155" s="5"/>
      <c r="HBJ1155" s="5"/>
      <c r="HBK1155" s="5"/>
      <c r="HBL1155" s="5"/>
      <c r="HBM1155" s="5"/>
      <c r="HBN1155" s="5"/>
      <c r="HBO1155" s="5"/>
      <c r="HBP1155" s="5"/>
      <c r="HBQ1155" s="5"/>
      <c r="HBR1155" s="5"/>
      <c r="HBS1155" s="5"/>
      <c r="HBT1155" s="5"/>
      <c r="HBU1155" s="5"/>
      <c r="HBV1155" s="5"/>
      <c r="HBW1155" s="5"/>
      <c r="HBX1155" s="5"/>
      <c r="HBY1155" s="5"/>
      <c r="HBZ1155" s="5"/>
      <c r="HCA1155" s="5"/>
      <c r="HCB1155" s="5"/>
      <c r="HCC1155" s="5"/>
      <c r="HCD1155" s="5"/>
      <c r="HCE1155" s="5"/>
      <c r="HCF1155" s="5"/>
      <c r="HCG1155" s="5"/>
      <c r="HCH1155" s="5"/>
      <c r="HCI1155" s="5"/>
      <c r="HCJ1155" s="5"/>
      <c r="HCK1155" s="5"/>
      <c r="HCL1155" s="5"/>
      <c r="HCM1155" s="5"/>
      <c r="HCN1155" s="5"/>
      <c r="HCO1155" s="5"/>
      <c r="HCP1155" s="5"/>
      <c r="HCQ1155" s="5"/>
      <c r="HCR1155" s="5"/>
      <c r="HCS1155" s="5"/>
      <c r="HCT1155" s="5"/>
      <c r="HCU1155" s="5"/>
      <c r="HCV1155" s="5"/>
      <c r="HCW1155" s="5"/>
      <c r="HCX1155" s="5"/>
      <c r="HCY1155" s="5"/>
      <c r="HCZ1155" s="5"/>
      <c r="HDA1155" s="5"/>
      <c r="HDB1155" s="5"/>
      <c r="HDC1155" s="5"/>
      <c r="HDD1155" s="5"/>
      <c r="HDE1155" s="5"/>
      <c r="HDF1155" s="5"/>
      <c r="HDG1155" s="5"/>
      <c r="HDH1155" s="5"/>
      <c r="HDI1155" s="5"/>
      <c r="HDJ1155" s="5"/>
      <c r="HDK1155" s="5"/>
      <c r="HDL1155" s="5"/>
      <c r="HDM1155" s="5"/>
      <c r="HDN1155" s="5"/>
      <c r="HDO1155" s="5"/>
      <c r="HDP1155" s="5"/>
      <c r="HDQ1155" s="5"/>
      <c r="HDR1155" s="5"/>
      <c r="HDS1155" s="5"/>
      <c r="HDT1155" s="5"/>
      <c r="HDU1155" s="5"/>
      <c r="HDV1155" s="5"/>
      <c r="HDW1155" s="5"/>
      <c r="HDX1155" s="5"/>
      <c r="HDY1155" s="5"/>
      <c r="HDZ1155" s="5"/>
      <c r="HEA1155" s="5"/>
      <c r="HEB1155" s="5"/>
      <c r="HEC1155" s="5"/>
      <c r="HED1155" s="5"/>
      <c r="HEE1155" s="5"/>
      <c r="HEF1155" s="5"/>
      <c r="HEG1155" s="5"/>
      <c r="HEH1155" s="5"/>
      <c r="HEI1155" s="5"/>
      <c r="HEJ1155" s="5"/>
      <c r="HEK1155" s="5"/>
      <c r="HEL1155" s="5"/>
      <c r="HEM1155" s="5"/>
      <c r="HEN1155" s="5"/>
      <c r="HEO1155" s="5"/>
      <c r="HEP1155" s="5"/>
      <c r="HEQ1155" s="5"/>
      <c r="HER1155" s="5"/>
      <c r="HES1155" s="5"/>
      <c r="HET1155" s="5"/>
      <c r="HEU1155" s="5"/>
      <c r="HEV1155" s="5"/>
      <c r="HEW1155" s="5"/>
      <c r="HEX1155" s="5"/>
      <c r="HEY1155" s="5"/>
      <c r="HEZ1155" s="5"/>
      <c r="HFA1155" s="5"/>
      <c r="HFB1155" s="5"/>
      <c r="HFC1155" s="5"/>
      <c r="HFD1155" s="5"/>
      <c r="HFE1155" s="5"/>
      <c r="HFF1155" s="5"/>
      <c r="HFG1155" s="5"/>
      <c r="HFH1155" s="5"/>
      <c r="HFI1155" s="5"/>
      <c r="HFJ1155" s="5"/>
      <c r="HFK1155" s="5"/>
      <c r="HFL1155" s="5"/>
      <c r="HFM1155" s="5"/>
      <c r="HFN1155" s="5"/>
      <c r="HFO1155" s="5"/>
      <c r="HFP1155" s="5"/>
      <c r="HFQ1155" s="5"/>
      <c r="HFR1155" s="5"/>
      <c r="HFS1155" s="5"/>
      <c r="HFT1155" s="5"/>
      <c r="HFU1155" s="5"/>
      <c r="HFV1155" s="5"/>
      <c r="HFW1155" s="5"/>
      <c r="HFX1155" s="5"/>
      <c r="HFY1155" s="5"/>
      <c r="HFZ1155" s="5"/>
      <c r="HGA1155" s="5"/>
      <c r="HGB1155" s="5"/>
      <c r="HGC1155" s="5"/>
      <c r="HGD1155" s="5"/>
      <c r="HGE1155" s="5"/>
      <c r="HGF1155" s="5"/>
      <c r="HGG1155" s="5"/>
      <c r="HGH1155" s="5"/>
      <c r="HGI1155" s="5"/>
      <c r="HGJ1155" s="5"/>
      <c r="HGK1155" s="5"/>
      <c r="HGL1155" s="5"/>
      <c r="HGM1155" s="5"/>
      <c r="HGN1155" s="5"/>
      <c r="HGO1155" s="5"/>
      <c r="HGP1155" s="5"/>
      <c r="HGQ1155" s="5"/>
      <c r="HGR1155" s="5"/>
      <c r="HGS1155" s="5"/>
      <c r="HGT1155" s="5"/>
      <c r="HGU1155" s="5"/>
      <c r="HGV1155" s="5"/>
      <c r="HGW1155" s="5"/>
      <c r="HGX1155" s="5"/>
      <c r="HGY1155" s="5"/>
      <c r="HGZ1155" s="5"/>
      <c r="HHA1155" s="5"/>
      <c r="HHB1155" s="5"/>
      <c r="HHC1155" s="5"/>
      <c r="HHD1155" s="5"/>
      <c r="HHE1155" s="5"/>
      <c r="HHF1155" s="5"/>
      <c r="HHG1155" s="5"/>
      <c r="HHH1155" s="5"/>
      <c r="HHI1155" s="5"/>
      <c r="HHJ1155" s="5"/>
      <c r="HHK1155" s="5"/>
      <c r="HHL1155" s="5"/>
      <c r="HHM1155" s="5"/>
      <c r="HHN1155" s="5"/>
      <c r="HHO1155" s="5"/>
      <c r="HHP1155" s="5"/>
      <c r="HHQ1155" s="5"/>
      <c r="HHR1155" s="5"/>
      <c r="HHS1155" s="5"/>
      <c r="HHT1155" s="5"/>
      <c r="HHU1155" s="5"/>
      <c r="HHV1155" s="5"/>
      <c r="HHW1155" s="5"/>
      <c r="HHX1155" s="5"/>
      <c r="HHY1155" s="5"/>
      <c r="HHZ1155" s="5"/>
      <c r="HIA1155" s="5"/>
      <c r="HIB1155" s="5"/>
      <c r="HIC1155" s="5"/>
      <c r="HID1155" s="5"/>
      <c r="HIE1155" s="5"/>
      <c r="HIF1155" s="5"/>
      <c r="HIG1155" s="5"/>
      <c r="HIH1155" s="5"/>
      <c r="HII1155" s="5"/>
      <c r="HIJ1155" s="5"/>
      <c r="HIK1155" s="5"/>
      <c r="HIL1155" s="5"/>
      <c r="HIM1155" s="5"/>
      <c r="HIN1155" s="5"/>
      <c r="HIO1155" s="5"/>
      <c r="HIP1155" s="5"/>
      <c r="HIQ1155" s="5"/>
      <c r="HIR1155" s="5"/>
      <c r="HIS1155" s="5"/>
      <c r="HIT1155" s="5"/>
      <c r="HIU1155" s="5"/>
      <c r="HIV1155" s="5"/>
      <c r="HIW1155" s="5"/>
      <c r="HIX1155" s="5"/>
      <c r="HIY1155" s="5"/>
      <c r="HIZ1155" s="5"/>
      <c r="HJA1155" s="5"/>
      <c r="HJB1155" s="5"/>
      <c r="HJC1155" s="5"/>
      <c r="HJD1155" s="5"/>
      <c r="HJE1155" s="5"/>
      <c r="HJF1155" s="5"/>
      <c r="HJG1155" s="5"/>
      <c r="HJH1155" s="5"/>
      <c r="HJI1155" s="5"/>
      <c r="HJJ1155" s="5"/>
      <c r="HJK1155" s="5"/>
      <c r="HJL1155" s="5"/>
      <c r="HJM1155" s="5"/>
      <c r="HJN1155" s="5"/>
      <c r="HJO1155" s="5"/>
      <c r="HJP1155" s="5"/>
      <c r="HJQ1155" s="5"/>
      <c r="HJR1155" s="5"/>
      <c r="HJS1155" s="5"/>
      <c r="HJT1155" s="5"/>
      <c r="HJU1155" s="5"/>
      <c r="HJV1155" s="5"/>
      <c r="HJW1155" s="5"/>
      <c r="HJX1155" s="5"/>
      <c r="HJY1155" s="5"/>
      <c r="HJZ1155" s="5"/>
      <c r="HKA1155" s="5"/>
      <c r="HKB1155" s="5"/>
      <c r="HKC1155" s="5"/>
      <c r="HKD1155" s="5"/>
      <c r="HKE1155" s="5"/>
      <c r="HKF1155" s="5"/>
      <c r="HKG1155" s="5"/>
      <c r="HKH1155" s="5"/>
      <c r="HKI1155" s="5"/>
      <c r="HKJ1155" s="5"/>
      <c r="HKK1155" s="5"/>
      <c r="HKL1155" s="5"/>
      <c r="HKM1155" s="5"/>
      <c r="HKN1155" s="5"/>
      <c r="HKO1155" s="5"/>
      <c r="HKP1155" s="5"/>
      <c r="HKQ1155" s="5"/>
      <c r="HKR1155" s="5"/>
      <c r="HKS1155" s="5"/>
      <c r="HKT1155" s="5"/>
      <c r="HKU1155" s="5"/>
      <c r="HKV1155" s="5"/>
      <c r="HKW1155" s="5"/>
      <c r="HKX1155" s="5"/>
      <c r="HKY1155" s="5"/>
      <c r="HKZ1155" s="5"/>
      <c r="HLA1155" s="5"/>
      <c r="HLB1155" s="5"/>
      <c r="HLC1155" s="5"/>
      <c r="HLD1155" s="5"/>
      <c r="HLE1155" s="5"/>
      <c r="HLF1155" s="5"/>
      <c r="HLG1155" s="5"/>
      <c r="HLH1155" s="5"/>
      <c r="HLI1155" s="5"/>
      <c r="HLJ1155" s="5"/>
      <c r="HLK1155" s="5"/>
      <c r="HLL1155" s="5"/>
      <c r="HLM1155" s="5"/>
      <c r="HLN1155" s="5"/>
      <c r="HLO1155" s="5"/>
      <c r="HLP1155" s="5"/>
      <c r="HLQ1155" s="5"/>
      <c r="HLR1155" s="5"/>
      <c r="HLS1155" s="5"/>
      <c r="HLT1155" s="5"/>
      <c r="HLU1155" s="5"/>
      <c r="HLV1155" s="5"/>
      <c r="HLW1155" s="5"/>
      <c r="HLX1155" s="5"/>
      <c r="HLY1155" s="5"/>
      <c r="HLZ1155" s="5"/>
      <c r="HMA1155" s="5"/>
      <c r="HMB1155" s="5"/>
      <c r="HMC1155" s="5"/>
      <c r="HMD1155" s="5"/>
      <c r="HME1155" s="5"/>
      <c r="HMF1155" s="5"/>
      <c r="HMG1155" s="5"/>
      <c r="HMH1155" s="5"/>
      <c r="HMI1155" s="5"/>
      <c r="HMJ1155" s="5"/>
      <c r="HMK1155" s="5"/>
      <c r="HML1155" s="5"/>
      <c r="HMM1155" s="5"/>
      <c r="HMN1155" s="5"/>
      <c r="HMO1155" s="5"/>
      <c r="HMP1155" s="5"/>
      <c r="HMQ1155" s="5"/>
      <c r="HMR1155" s="5"/>
      <c r="HMS1155" s="5"/>
      <c r="HMT1155" s="5"/>
      <c r="HMU1155" s="5"/>
      <c r="HMV1155" s="5"/>
      <c r="HMW1155" s="5"/>
      <c r="HMX1155" s="5"/>
      <c r="HMY1155" s="5"/>
      <c r="HMZ1155" s="5"/>
      <c r="HNA1155" s="5"/>
      <c r="HNB1155" s="5"/>
      <c r="HNC1155" s="5"/>
      <c r="HND1155" s="5"/>
      <c r="HNE1155" s="5"/>
      <c r="HNF1155" s="5"/>
      <c r="HNG1155" s="5"/>
      <c r="HNH1155" s="5"/>
      <c r="HNI1155" s="5"/>
      <c r="HNJ1155" s="5"/>
      <c r="HNK1155" s="5"/>
      <c r="HNL1155" s="5"/>
      <c r="HNM1155" s="5"/>
      <c r="HNN1155" s="5"/>
      <c r="HNO1155" s="5"/>
      <c r="HNP1155" s="5"/>
      <c r="HNQ1155" s="5"/>
      <c r="HNR1155" s="5"/>
      <c r="HNS1155" s="5"/>
      <c r="HNT1155" s="5"/>
      <c r="HNU1155" s="5"/>
      <c r="HNV1155" s="5"/>
      <c r="HNW1155" s="5"/>
      <c r="HNX1155" s="5"/>
      <c r="HNY1155" s="5"/>
      <c r="HNZ1155" s="5"/>
      <c r="HOA1155" s="5"/>
      <c r="HOB1155" s="5"/>
      <c r="HOC1155" s="5"/>
      <c r="HOD1155" s="5"/>
      <c r="HOE1155" s="5"/>
      <c r="HOF1155" s="5"/>
      <c r="HOG1155" s="5"/>
      <c r="HOH1155" s="5"/>
      <c r="HOI1155" s="5"/>
      <c r="HOJ1155" s="5"/>
      <c r="HOK1155" s="5"/>
      <c r="HOL1155" s="5"/>
      <c r="HOM1155" s="5"/>
      <c r="HON1155" s="5"/>
      <c r="HOO1155" s="5"/>
      <c r="HOP1155" s="5"/>
      <c r="HOQ1155" s="5"/>
      <c r="HOR1155" s="5"/>
      <c r="HOS1155" s="5"/>
      <c r="HOT1155" s="5"/>
      <c r="HOU1155" s="5"/>
      <c r="HOV1155" s="5"/>
      <c r="HOW1155" s="5"/>
      <c r="HOX1155" s="5"/>
      <c r="HOY1155" s="5"/>
      <c r="HOZ1155" s="5"/>
      <c r="HPA1155" s="5"/>
      <c r="HPB1155" s="5"/>
      <c r="HPC1155" s="5"/>
      <c r="HPD1155" s="5"/>
      <c r="HPE1155" s="5"/>
      <c r="HPF1155" s="5"/>
      <c r="HPG1155" s="5"/>
      <c r="HPH1155" s="5"/>
      <c r="HPI1155" s="5"/>
      <c r="HPJ1155" s="5"/>
      <c r="HPK1155" s="5"/>
      <c r="HPL1155" s="5"/>
      <c r="HPM1155" s="5"/>
      <c r="HPN1155" s="5"/>
      <c r="HPO1155" s="5"/>
      <c r="HPP1155" s="5"/>
      <c r="HPQ1155" s="5"/>
      <c r="HPR1155" s="5"/>
      <c r="HPS1155" s="5"/>
      <c r="HPT1155" s="5"/>
      <c r="HPU1155" s="5"/>
      <c r="HPV1155" s="5"/>
      <c r="HPW1155" s="5"/>
      <c r="HPX1155" s="5"/>
      <c r="HPY1155" s="5"/>
      <c r="HPZ1155" s="5"/>
      <c r="HQA1155" s="5"/>
      <c r="HQB1155" s="5"/>
      <c r="HQC1155" s="5"/>
      <c r="HQD1155" s="5"/>
      <c r="HQE1155" s="5"/>
      <c r="HQF1155" s="5"/>
      <c r="HQG1155" s="5"/>
      <c r="HQH1155" s="5"/>
      <c r="HQI1155" s="5"/>
      <c r="HQJ1155" s="5"/>
      <c r="HQK1155" s="5"/>
      <c r="HQL1155" s="5"/>
      <c r="HQM1155" s="5"/>
      <c r="HQN1155" s="5"/>
      <c r="HQO1155" s="5"/>
      <c r="HQP1155" s="5"/>
      <c r="HQQ1155" s="5"/>
      <c r="HQR1155" s="5"/>
      <c r="HQS1155" s="5"/>
      <c r="HQT1155" s="5"/>
      <c r="HQU1155" s="5"/>
      <c r="HQV1155" s="5"/>
      <c r="HQW1155" s="5"/>
      <c r="HQX1155" s="5"/>
      <c r="HQY1155" s="5"/>
      <c r="HQZ1155" s="5"/>
      <c r="HRA1155" s="5"/>
      <c r="HRB1155" s="5"/>
      <c r="HRC1155" s="5"/>
      <c r="HRD1155" s="5"/>
      <c r="HRE1155" s="5"/>
      <c r="HRF1155" s="5"/>
      <c r="HRG1155" s="5"/>
      <c r="HRH1155" s="5"/>
      <c r="HRI1155" s="5"/>
      <c r="HRJ1155" s="5"/>
      <c r="HRK1155" s="5"/>
      <c r="HRL1155" s="5"/>
      <c r="HRM1155" s="5"/>
      <c r="HRN1155" s="5"/>
      <c r="HRO1155" s="5"/>
      <c r="HRP1155" s="5"/>
      <c r="HRQ1155" s="5"/>
      <c r="HRR1155" s="5"/>
      <c r="HRS1155" s="5"/>
      <c r="HRT1155" s="5"/>
      <c r="HRU1155" s="5"/>
      <c r="HRV1155" s="5"/>
      <c r="HRW1155" s="5"/>
      <c r="HRX1155" s="5"/>
      <c r="HRY1155" s="5"/>
      <c r="HRZ1155" s="5"/>
      <c r="HSA1155" s="5"/>
      <c r="HSB1155" s="5"/>
      <c r="HSC1155" s="5"/>
      <c r="HSD1155" s="5"/>
      <c r="HSE1155" s="5"/>
      <c r="HSF1155" s="5"/>
      <c r="HSG1155" s="5"/>
      <c r="HSH1155" s="5"/>
      <c r="HSI1155" s="5"/>
      <c r="HSJ1155" s="5"/>
      <c r="HSK1155" s="5"/>
      <c r="HSL1155" s="5"/>
      <c r="HSM1155" s="5"/>
      <c r="HSN1155" s="5"/>
      <c r="HSO1155" s="5"/>
      <c r="HSP1155" s="5"/>
      <c r="HSQ1155" s="5"/>
      <c r="HSR1155" s="5"/>
      <c r="HSS1155" s="5"/>
      <c r="HST1155" s="5"/>
      <c r="HSU1155" s="5"/>
      <c r="HSV1155" s="5"/>
      <c r="HSW1155" s="5"/>
      <c r="HSX1155" s="5"/>
      <c r="HSY1155" s="5"/>
      <c r="HSZ1155" s="5"/>
      <c r="HTA1155" s="5"/>
      <c r="HTB1155" s="5"/>
      <c r="HTC1155" s="5"/>
      <c r="HTD1155" s="5"/>
      <c r="HTE1155" s="5"/>
      <c r="HTF1155" s="5"/>
      <c r="HTG1155" s="5"/>
      <c r="HTH1155" s="5"/>
      <c r="HTI1155" s="5"/>
      <c r="HTJ1155" s="5"/>
      <c r="HTK1155" s="5"/>
      <c r="HTL1155" s="5"/>
      <c r="HTM1155" s="5"/>
      <c r="HTN1155" s="5"/>
      <c r="HTO1155" s="5"/>
      <c r="HTP1155" s="5"/>
      <c r="HTQ1155" s="5"/>
      <c r="HTR1155" s="5"/>
      <c r="HTS1155" s="5"/>
      <c r="HTT1155" s="5"/>
      <c r="HTU1155" s="5"/>
      <c r="HTV1155" s="5"/>
      <c r="HTW1155" s="5"/>
      <c r="HTX1155" s="5"/>
      <c r="HTY1155" s="5"/>
      <c r="HTZ1155" s="5"/>
      <c r="HUA1155" s="5"/>
      <c r="HUB1155" s="5"/>
      <c r="HUC1155" s="5"/>
      <c r="HUD1155" s="5"/>
      <c r="HUE1155" s="5"/>
      <c r="HUF1155" s="5"/>
      <c r="HUG1155" s="5"/>
      <c r="HUH1155" s="5"/>
      <c r="HUI1155" s="5"/>
      <c r="HUJ1155" s="5"/>
      <c r="HUK1155" s="5"/>
      <c r="HUL1155" s="5"/>
      <c r="HUM1155" s="5"/>
      <c r="HUN1155" s="5"/>
      <c r="HUO1155" s="5"/>
      <c r="HUP1155" s="5"/>
      <c r="HUQ1155" s="5"/>
      <c r="HUR1155" s="5"/>
      <c r="HUS1155" s="5"/>
      <c r="HUT1155" s="5"/>
      <c r="HUU1155" s="5"/>
      <c r="HUV1155" s="5"/>
      <c r="HUW1155" s="5"/>
      <c r="HUX1155" s="5"/>
      <c r="HUY1155" s="5"/>
      <c r="HUZ1155" s="5"/>
      <c r="HVA1155" s="5"/>
      <c r="HVB1155" s="5"/>
      <c r="HVC1155" s="5"/>
      <c r="HVD1155" s="5"/>
      <c r="HVE1155" s="5"/>
      <c r="HVF1155" s="5"/>
      <c r="HVG1155" s="5"/>
      <c r="HVH1155" s="5"/>
      <c r="HVI1155" s="5"/>
      <c r="HVJ1155" s="5"/>
      <c r="HVK1155" s="5"/>
      <c r="HVL1155" s="5"/>
      <c r="HVM1155" s="5"/>
      <c r="HVN1155" s="5"/>
      <c r="HVO1155" s="5"/>
      <c r="HVP1155" s="5"/>
      <c r="HVQ1155" s="5"/>
      <c r="HVR1155" s="5"/>
      <c r="HVS1155" s="5"/>
      <c r="HVT1155" s="5"/>
      <c r="HVU1155" s="5"/>
      <c r="HVV1155" s="5"/>
      <c r="HVW1155" s="5"/>
      <c r="HVX1155" s="5"/>
      <c r="HVY1155" s="5"/>
      <c r="HVZ1155" s="5"/>
      <c r="HWA1155" s="5"/>
      <c r="HWB1155" s="5"/>
      <c r="HWC1155" s="5"/>
      <c r="HWD1155" s="5"/>
      <c r="HWE1155" s="5"/>
      <c r="HWF1155" s="5"/>
      <c r="HWG1155" s="5"/>
      <c r="HWH1155" s="5"/>
      <c r="HWI1155" s="5"/>
      <c r="HWJ1155" s="5"/>
      <c r="HWK1155" s="5"/>
      <c r="HWL1155" s="5"/>
      <c r="HWM1155" s="5"/>
      <c r="HWN1155" s="5"/>
      <c r="HWO1155" s="5"/>
      <c r="HWP1155" s="5"/>
      <c r="HWQ1155" s="5"/>
      <c r="HWR1155" s="5"/>
      <c r="HWS1155" s="5"/>
      <c r="HWT1155" s="5"/>
      <c r="HWU1155" s="5"/>
      <c r="HWV1155" s="5"/>
      <c r="HWW1155" s="5"/>
      <c r="HWX1155" s="5"/>
      <c r="HWY1155" s="5"/>
      <c r="HWZ1155" s="5"/>
      <c r="HXA1155" s="5"/>
      <c r="HXB1155" s="5"/>
      <c r="HXC1155" s="5"/>
      <c r="HXD1155" s="5"/>
      <c r="HXE1155" s="5"/>
      <c r="HXF1155" s="5"/>
      <c r="HXG1155" s="5"/>
      <c r="HXH1155" s="5"/>
      <c r="HXI1155" s="5"/>
      <c r="HXJ1155" s="5"/>
      <c r="HXK1155" s="5"/>
      <c r="HXL1155" s="5"/>
      <c r="HXM1155" s="5"/>
      <c r="HXN1155" s="5"/>
      <c r="HXO1155" s="5"/>
      <c r="HXP1155" s="5"/>
      <c r="HXQ1155" s="5"/>
      <c r="HXR1155" s="5"/>
      <c r="HXS1155" s="5"/>
      <c r="HXT1155" s="5"/>
      <c r="HXU1155" s="5"/>
      <c r="HXV1155" s="5"/>
      <c r="HXW1155" s="5"/>
      <c r="HXX1155" s="5"/>
      <c r="HXY1155" s="5"/>
      <c r="HXZ1155" s="5"/>
      <c r="HYA1155" s="5"/>
      <c r="HYB1155" s="5"/>
      <c r="HYC1155" s="5"/>
      <c r="HYD1155" s="5"/>
      <c r="HYE1155" s="5"/>
      <c r="HYF1155" s="5"/>
      <c r="HYG1155" s="5"/>
      <c r="HYH1155" s="5"/>
      <c r="HYI1155" s="5"/>
      <c r="HYJ1155" s="5"/>
      <c r="HYK1155" s="5"/>
      <c r="HYL1155" s="5"/>
      <c r="HYM1155" s="5"/>
      <c r="HYN1155" s="5"/>
      <c r="HYO1155" s="5"/>
      <c r="HYP1155" s="5"/>
      <c r="HYQ1155" s="5"/>
      <c r="HYR1155" s="5"/>
      <c r="HYS1155" s="5"/>
      <c r="HYT1155" s="5"/>
      <c r="HYU1155" s="5"/>
      <c r="HYV1155" s="5"/>
      <c r="HYW1155" s="5"/>
      <c r="HYX1155" s="5"/>
      <c r="HYY1155" s="5"/>
      <c r="HYZ1155" s="5"/>
      <c r="HZA1155" s="5"/>
      <c r="HZB1155" s="5"/>
      <c r="HZC1155" s="5"/>
      <c r="HZD1155" s="5"/>
      <c r="HZE1155" s="5"/>
      <c r="HZF1155" s="5"/>
      <c r="HZG1155" s="5"/>
      <c r="HZH1155" s="5"/>
      <c r="HZI1155" s="5"/>
      <c r="HZJ1155" s="5"/>
      <c r="HZK1155" s="5"/>
      <c r="HZL1155" s="5"/>
      <c r="HZM1155" s="5"/>
      <c r="HZN1155" s="5"/>
      <c r="HZO1155" s="5"/>
      <c r="HZP1155" s="5"/>
      <c r="HZQ1155" s="5"/>
      <c r="HZR1155" s="5"/>
      <c r="HZS1155" s="5"/>
      <c r="HZT1155" s="5"/>
      <c r="HZU1155" s="5"/>
      <c r="HZV1155" s="5"/>
      <c r="HZW1155" s="5"/>
      <c r="HZX1155" s="5"/>
      <c r="HZY1155" s="5"/>
      <c r="HZZ1155" s="5"/>
      <c r="IAA1155" s="5"/>
      <c r="IAB1155" s="5"/>
      <c r="IAC1155" s="5"/>
      <c r="IAD1155" s="5"/>
      <c r="IAE1155" s="5"/>
      <c r="IAF1155" s="5"/>
      <c r="IAG1155" s="5"/>
      <c r="IAH1155" s="5"/>
      <c r="IAI1155" s="5"/>
      <c r="IAJ1155" s="5"/>
      <c r="IAK1155" s="5"/>
      <c r="IAL1155" s="5"/>
      <c r="IAM1155" s="5"/>
      <c r="IAN1155" s="5"/>
      <c r="IAO1155" s="5"/>
      <c r="IAP1155" s="5"/>
      <c r="IAQ1155" s="5"/>
      <c r="IAR1155" s="5"/>
      <c r="IAS1155" s="5"/>
      <c r="IAT1155" s="5"/>
      <c r="IAU1155" s="5"/>
      <c r="IAV1155" s="5"/>
      <c r="IAW1155" s="5"/>
      <c r="IAX1155" s="5"/>
      <c r="IAY1155" s="5"/>
      <c r="IAZ1155" s="5"/>
      <c r="IBA1155" s="5"/>
      <c r="IBB1155" s="5"/>
      <c r="IBC1155" s="5"/>
      <c r="IBD1155" s="5"/>
      <c r="IBE1155" s="5"/>
      <c r="IBF1155" s="5"/>
      <c r="IBG1155" s="5"/>
      <c r="IBH1155" s="5"/>
      <c r="IBI1155" s="5"/>
      <c r="IBJ1155" s="5"/>
      <c r="IBK1155" s="5"/>
      <c r="IBL1155" s="5"/>
      <c r="IBM1155" s="5"/>
      <c r="IBN1155" s="5"/>
      <c r="IBO1155" s="5"/>
      <c r="IBP1155" s="5"/>
      <c r="IBQ1155" s="5"/>
      <c r="IBR1155" s="5"/>
      <c r="IBS1155" s="5"/>
      <c r="IBT1155" s="5"/>
      <c r="IBU1155" s="5"/>
      <c r="IBV1155" s="5"/>
      <c r="IBW1155" s="5"/>
      <c r="IBX1155" s="5"/>
      <c r="IBY1155" s="5"/>
      <c r="IBZ1155" s="5"/>
      <c r="ICA1155" s="5"/>
      <c r="ICB1155" s="5"/>
      <c r="ICC1155" s="5"/>
      <c r="ICD1155" s="5"/>
      <c r="ICE1155" s="5"/>
      <c r="ICF1155" s="5"/>
      <c r="ICG1155" s="5"/>
      <c r="ICH1155" s="5"/>
      <c r="ICI1155" s="5"/>
      <c r="ICJ1155" s="5"/>
      <c r="ICK1155" s="5"/>
      <c r="ICL1155" s="5"/>
      <c r="ICM1155" s="5"/>
      <c r="ICN1155" s="5"/>
      <c r="ICO1155" s="5"/>
      <c r="ICP1155" s="5"/>
      <c r="ICQ1155" s="5"/>
      <c r="ICR1155" s="5"/>
      <c r="ICS1155" s="5"/>
      <c r="ICT1155" s="5"/>
      <c r="ICU1155" s="5"/>
      <c r="ICV1155" s="5"/>
      <c r="ICW1155" s="5"/>
      <c r="ICX1155" s="5"/>
      <c r="ICY1155" s="5"/>
      <c r="ICZ1155" s="5"/>
      <c r="IDA1155" s="5"/>
      <c r="IDB1155" s="5"/>
      <c r="IDC1155" s="5"/>
      <c r="IDD1155" s="5"/>
      <c r="IDE1155" s="5"/>
      <c r="IDF1155" s="5"/>
      <c r="IDG1155" s="5"/>
      <c r="IDH1155" s="5"/>
      <c r="IDI1155" s="5"/>
      <c r="IDJ1155" s="5"/>
      <c r="IDK1155" s="5"/>
      <c r="IDL1155" s="5"/>
      <c r="IDM1155" s="5"/>
      <c r="IDN1155" s="5"/>
      <c r="IDO1155" s="5"/>
      <c r="IDP1155" s="5"/>
      <c r="IDQ1155" s="5"/>
      <c r="IDR1155" s="5"/>
      <c r="IDS1155" s="5"/>
      <c r="IDT1155" s="5"/>
      <c r="IDU1155" s="5"/>
      <c r="IDV1155" s="5"/>
      <c r="IDW1155" s="5"/>
      <c r="IDX1155" s="5"/>
      <c r="IDY1155" s="5"/>
      <c r="IDZ1155" s="5"/>
      <c r="IEA1155" s="5"/>
      <c r="IEB1155" s="5"/>
      <c r="IEC1155" s="5"/>
      <c r="IED1155" s="5"/>
      <c r="IEE1155" s="5"/>
      <c r="IEF1155" s="5"/>
      <c r="IEG1155" s="5"/>
      <c r="IEH1155" s="5"/>
      <c r="IEI1155" s="5"/>
      <c r="IEJ1155" s="5"/>
      <c r="IEK1155" s="5"/>
      <c r="IEL1155" s="5"/>
      <c r="IEM1155" s="5"/>
      <c r="IEN1155" s="5"/>
      <c r="IEO1155" s="5"/>
      <c r="IEP1155" s="5"/>
      <c r="IEQ1155" s="5"/>
      <c r="IER1155" s="5"/>
      <c r="IES1155" s="5"/>
      <c r="IET1155" s="5"/>
      <c r="IEU1155" s="5"/>
      <c r="IEV1155" s="5"/>
      <c r="IEW1155" s="5"/>
      <c r="IEX1155" s="5"/>
      <c r="IEY1155" s="5"/>
      <c r="IEZ1155" s="5"/>
      <c r="IFA1155" s="5"/>
      <c r="IFB1155" s="5"/>
      <c r="IFC1155" s="5"/>
      <c r="IFD1155" s="5"/>
      <c r="IFE1155" s="5"/>
      <c r="IFF1155" s="5"/>
      <c r="IFG1155" s="5"/>
      <c r="IFH1155" s="5"/>
      <c r="IFI1155" s="5"/>
      <c r="IFJ1155" s="5"/>
      <c r="IFK1155" s="5"/>
      <c r="IFL1155" s="5"/>
      <c r="IFM1155" s="5"/>
      <c r="IFN1155" s="5"/>
      <c r="IFO1155" s="5"/>
      <c r="IFP1155" s="5"/>
      <c r="IFQ1155" s="5"/>
      <c r="IFR1155" s="5"/>
      <c r="IFS1155" s="5"/>
      <c r="IFT1155" s="5"/>
      <c r="IFU1155" s="5"/>
      <c r="IFV1155" s="5"/>
      <c r="IFW1155" s="5"/>
      <c r="IFX1155" s="5"/>
      <c r="IFY1155" s="5"/>
      <c r="IFZ1155" s="5"/>
      <c r="IGA1155" s="5"/>
      <c r="IGB1155" s="5"/>
      <c r="IGC1155" s="5"/>
      <c r="IGD1155" s="5"/>
      <c r="IGE1155" s="5"/>
      <c r="IGF1155" s="5"/>
      <c r="IGG1155" s="5"/>
      <c r="IGH1155" s="5"/>
      <c r="IGI1155" s="5"/>
      <c r="IGJ1155" s="5"/>
      <c r="IGK1155" s="5"/>
      <c r="IGL1155" s="5"/>
      <c r="IGM1155" s="5"/>
      <c r="IGN1155" s="5"/>
      <c r="IGO1155" s="5"/>
      <c r="IGP1155" s="5"/>
      <c r="IGQ1155" s="5"/>
      <c r="IGR1155" s="5"/>
      <c r="IGS1155" s="5"/>
      <c r="IGT1155" s="5"/>
      <c r="IGU1155" s="5"/>
      <c r="IGV1155" s="5"/>
      <c r="IGW1155" s="5"/>
      <c r="IGX1155" s="5"/>
      <c r="IGY1155" s="5"/>
      <c r="IGZ1155" s="5"/>
      <c r="IHA1155" s="5"/>
      <c r="IHB1155" s="5"/>
      <c r="IHC1155" s="5"/>
      <c r="IHD1155" s="5"/>
      <c r="IHE1155" s="5"/>
      <c r="IHF1155" s="5"/>
      <c r="IHG1155" s="5"/>
      <c r="IHH1155" s="5"/>
      <c r="IHI1155" s="5"/>
      <c r="IHJ1155" s="5"/>
      <c r="IHK1155" s="5"/>
      <c r="IHL1155" s="5"/>
      <c r="IHM1155" s="5"/>
      <c r="IHN1155" s="5"/>
      <c r="IHO1155" s="5"/>
      <c r="IHP1155" s="5"/>
      <c r="IHQ1155" s="5"/>
      <c r="IHR1155" s="5"/>
      <c r="IHS1155" s="5"/>
      <c r="IHT1155" s="5"/>
      <c r="IHU1155" s="5"/>
      <c r="IHV1155" s="5"/>
      <c r="IHW1155" s="5"/>
      <c r="IHX1155" s="5"/>
      <c r="IHY1155" s="5"/>
      <c r="IHZ1155" s="5"/>
      <c r="IIA1155" s="5"/>
      <c r="IIB1155" s="5"/>
      <c r="IIC1155" s="5"/>
      <c r="IID1155" s="5"/>
      <c r="IIE1155" s="5"/>
      <c r="IIF1155" s="5"/>
      <c r="IIG1155" s="5"/>
      <c r="IIH1155" s="5"/>
      <c r="III1155" s="5"/>
      <c r="IIJ1155" s="5"/>
      <c r="IIK1155" s="5"/>
      <c r="IIL1155" s="5"/>
      <c r="IIM1155" s="5"/>
      <c r="IIN1155" s="5"/>
      <c r="IIO1155" s="5"/>
      <c r="IIP1155" s="5"/>
      <c r="IIQ1155" s="5"/>
      <c r="IIR1155" s="5"/>
      <c r="IIS1155" s="5"/>
      <c r="IIT1155" s="5"/>
      <c r="IIU1155" s="5"/>
      <c r="IIV1155" s="5"/>
      <c r="IIW1155" s="5"/>
      <c r="IIX1155" s="5"/>
      <c r="IIY1155" s="5"/>
      <c r="IIZ1155" s="5"/>
      <c r="IJA1155" s="5"/>
      <c r="IJB1155" s="5"/>
      <c r="IJC1155" s="5"/>
      <c r="IJD1155" s="5"/>
      <c r="IJE1155" s="5"/>
      <c r="IJF1155" s="5"/>
      <c r="IJG1155" s="5"/>
      <c r="IJH1155" s="5"/>
      <c r="IJI1155" s="5"/>
      <c r="IJJ1155" s="5"/>
      <c r="IJK1155" s="5"/>
      <c r="IJL1155" s="5"/>
      <c r="IJM1155" s="5"/>
      <c r="IJN1155" s="5"/>
      <c r="IJO1155" s="5"/>
      <c r="IJP1155" s="5"/>
      <c r="IJQ1155" s="5"/>
      <c r="IJR1155" s="5"/>
      <c r="IJS1155" s="5"/>
      <c r="IJT1155" s="5"/>
      <c r="IJU1155" s="5"/>
      <c r="IJV1155" s="5"/>
      <c r="IJW1155" s="5"/>
      <c r="IJX1155" s="5"/>
      <c r="IJY1155" s="5"/>
      <c r="IJZ1155" s="5"/>
      <c r="IKA1155" s="5"/>
      <c r="IKB1155" s="5"/>
      <c r="IKC1155" s="5"/>
      <c r="IKD1155" s="5"/>
      <c r="IKE1155" s="5"/>
      <c r="IKF1155" s="5"/>
      <c r="IKG1155" s="5"/>
      <c r="IKH1155" s="5"/>
      <c r="IKI1155" s="5"/>
      <c r="IKJ1155" s="5"/>
      <c r="IKK1155" s="5"/>
      <c r="IKL1155" s="5"/>
      <c r="IKM1155" s="5"/>
      <c r="IKN1155" s="5"/>
      <c r="IKO1155" s="5"/>
      <c r="IKP1155" s="5"/>
      <c r="IKQ1155" s="5"/>
      <c r="IKR1155" s="5"/>
      <c r="IKS1155" s="5"/>
      <c r="IKT1155" s="5"/>
      <c r="IKU1155" s="5"/>
      <c r="IKV1155" s="5"/>
      <c r="IKW1155" s="5"/>
      <c r="IKX1155" s="5"/>
      <c r="IKY1155" s="5"/>
      <c r="IKZ1155" s="5"/>
      <c r="ILA1155" s="5"/>
      <c r="ILB1155" s="5"/>
      <c r="ILC1155" s="5"/>
      <c r="ILD1155" s="5"/>
      <c r="ILE1155" s="5"/>
      <c r="ILF1155" s="5"/>
      <c r="ILG1155" s="5"/>
      <c r="ILH1155" s="5"/>
      <c r="ILI1155" s="5"/>
      <c r="ILJ1155" s="5"/>
      <c r="ILK1155" s="5"/>
      <c r="ILL1155" s="5"/>
      <c r="ILM1155" s="5"/>
      <c r="ILN1155" s="5"/>
      <c r="ILO1155" s="5"/>
      <c r="ILP1155" s="5"/>
      <c r="ILQ1155" s="5"/>
      <c r="ILR1155" s="5"/>
      <c r="ILS1155" s="5"/>
      <c r="ILT1155" s="5"/>
      <c r="ILU1155" s="5"/>
      <c r="ILV1155" s="5"/>
      <c r="ILW1155" s="5"/>
      <c r="ILX1155" s="5"/>
      <c r="ILY1155" s="5"/>
      <c r="ILZ1155" s="5"/>
      <c r="IMA1155" s="5"/>
      <c r="IMB1155" s="5"/>
      <c r="IMC1155" s="5"/>
      <c r="IMD1155" s="5"/>
      <c r="IME1155" s="5"/>
      <c r="IMF1155" s="5"/>
      <c r="IMG1155" s="5"/>
      <c r="IMH1155" s="5"/>
      <c r="IMI1155" s="5"/>
      <c r="IMJ1155" s="5"/>
      <c r="IMK1155" s="5"/>
      <c r="IML1155" s="5"/>
      <c r="IMM1155" s="5"/>
      <c r="IMN1155" s="5"/>
      <c r="IMO1155" s="5"/>
      <c r="IMP1155" s="5"/>
      <c r="IMQ1155" s="5"/>
      <c r="IMR1155" s="5"/>
      <c r="IMS1155" s="5"/>
      <c r="IMT1155" s="5"/>
      <c r="IMU1155" s="5"/>
      <c r="IMV1155" s="5"/>
      <c r="IMW1155" s="5"/>
      <c r="IMX1155" s="5"/>
      <c r="IMY1155" s="5"/>
      <c r="IMZ1155" s="5"/>
      <c r="INA1155" s="5"/>
      <c r="INB1155" s="5"/>
      <c r="INC1155" s="5"/>
      <c r="IND1155" s="5"/>
      <c r="INE1155" s="5"/>
      <c r="INF1155" s="5"/>
      <c r="ING1155" s="5"/>
      <c r="INH1155" s="5"/>
      <c r="INI1155" s="5"/>
      <c r="INJ1155" s="5"/>
      <c r="INK1155" s="5"/>
      <c r="INL1155" s="5"/>
      <c r="INM1155" s="5"/>
      <c r="INN1155" s="5"/>
      <c r="INO1155" s="5"/>
      <c r="INP1155" s="5"/>
      <c r="INQ1155" s="5"/>
      <c r="INR1155" s="5"/>
      <c r="INS1155" s="5"/>
      <c r="INT1155" s="5"/>
      <c r="INU1155" s="5"/>
      <c r="INV1155" s="5"/>
      <c r="INW1155" s="5"/>
      <c r="INX1155" s="5"/>
      <c r="INY1155" s="5"/>
      <c r="INZ1155" s="5"/>
      <c r="IOA1155" s="5"/>
      <c r="IOB1155" s="5"/>
      <c r="IOC1155" s="5"/>
      <c r="IOD1155" s="5"/>
      <c r="IOE1155" s="5"/>
      <c r="IOF1155" s="5"/>
      <c r="IOG1155" s="5"/>
      <c r="IOH1155" s="5"/>
      <c r="IOI1155" s="5"/>
      <c r="IOJ1155" s="5"/>
      <c r="IOK1155" s="5"/>
      <c r="IOL1155" s="5"/>
      <c r="IOM1155" s="5"/>
      <c r="ION1155" s="5"/>
      <c r="IOO1155" s="5"/>
      <c r="IOP1155" s="5"/>
      <c r="IOQ1155" s="5"/>
      <c r="IOR1155" s="5"/>
      <c r="IOS1155" s="5"/>
      <c r="IOT1155" s="5"/>
      <c r="IOU1155" s="5"/>
      <c r="IOV1155" s="5"/>
      <c r="IOW1155" s="5"/>
      <c r="IOX1155" s="5"/>
      <c r="IOY1155" s="5"/>
      <c r="IOZ1155" s="5"/>
      <c r="IPA1155" s="5"/>
      <c r="IPB1155" s="5"/>
      <c r="IPC1155" s="5"/>
      <c r="IPD1155" s="5"/>
      <c r="IPE1155" s="5"/>
      <c r="IPF1155" s="5"/>
      <c r="IPG1155" s="5"/>
      <c r="IPH1155" s="5"/>
      <c r="IPI1155" s="5"/>
      <c r="IPJ1155" s="5"/>
      <c r="IPK1155" s="5"/>
      <c r="IPL1155" s="5"/>
      <c r="IPM1155" s="5"/>
      <c r="IPN1155" s="5"/>
      <c r="IPO1155" s="5"/>
      <c r="IPP1155" s="5"/>
      <c r="IPQ1155" s="5"/>
      <c r="IPR1155" s="5"/>
      <c r="IPS1155" s="5"/>
      <c r="IPT1155" s="5"/>
      <c r="IPU1155" s="5"/>
      <c r="IPV1155" s="5"/>
      <c r="IPW1155" s="5"/>
      <c r="IPX1155" s="5"/>
      <c r="IPY1155" s="5"/>
      <c r="IPZ1155" s="5"/>
      <c r="IQA1155" s="5"/>
      <c r="IQB1155" s="5"/>
      <c r="IQC1155" s="5"/>
      <c r="IQD1155" s="5"/>
      <c r="IQE1155" s="5"/>
      <c r="IQF1155" s="5"/>
      <c r="IQG1155" s="5"/>
      <c r="IQH1155" s="5"/>
      <c r="IQI1155" s="5"/>
      <c r="IQJ1155" s="5"/>
      <c r="IQK1155" s="5"/>
      <c r="IQL1155" s="5"/>
      <c r="IQM1155" s="5"/>
      <c r="IQN1155" s="5"/>
      <c r="IQO1155" s="5"/>
      <c r="IQP1155" s="5"/>
      <c r="IQQ1155" s="5"/>
      <c r="IQR1155" s="5"/>
      <c r="IQS1155" s="5"/>
      <c r="IQT1155" s="5"/>
      <c r="IQU1155" s="5"/>
      <c r="IQV1155" s="5"/>
      <c r="IQW1155" s="5"/>
      <c r="IQX1155" s="5"/>
      <c r="IQY1155" s="5"/>
      <c r="IQZ1155" s="5"/>
      <c r="IRA1155" s="5"/>
      <c r="IRB1155" s="5"/>
      <c r="IRC1155" s="5"/>
      <c r="IRD1155" s="5"/>
      <c r="IRE1155" s="5"/>
      <c r="IRF1155" s="5"/>
      <c r="IRG1155" s="5"/>
      <c r="IRH1155" s="5"/>
      <c r="IRI1155" s="5"/>
      <c r="IRJ1155" s="5"/>
      <c r="IRK1155" s="5"/>
      <c r="IRL1155" s="5"/>
      <c r="IRM1155" s="5"/>
      <c r="IRN1155" s="5"/>
      <c r="IRO1155" s="5"/>
      <c r="IRP1155" s="5"/>
      <c r="IRQ1155" s="5"/>
      <c r="IRR1155" s="5"/>
      <c r="IRS1155" s="5"/>
      <c r="IRT1155" s="5"/>
      <c r="IRU1155" s="5"/>
      <c r="IRV1155" s="5"/>
      <c r="IRW1155" s="5"/>
      <c r="IRX1155" s="5"/>
      <c r="IRY1155" s="5"/>
      <c r="IRZ1155" s="5"/>
      <c r="ISA1155" s="5"/>
      <c r="ISB1155" s="5"/>
      <c r="ISC1155" s="5"/>
      <c r="ISD1155" s="5"/>
      <c r="ISE1155" s="5"/>
      <c r="ISF1155" s="5"/>
      <c r="ISG1155" s="5"/>
      <c r="ISH1155" s="5"/>
      <c r="ISI1155" s="5"/>
      <c r="ISJ1155" s="5"/>
      <c r="ISK1155" s="5"/>
      <c r="ISL1155" s="5"/>
      <c r="ISM1155" s="5"/>
      <c r="ISN1155" s="5"/>
      <c r="ISO1155" s="5"/>
      <c r="ISP1155" s="5"/>
      <c r="ISQ1155" s="5"/>
      <c r="ISR1155" s="5"/>
      <c r="ISS1155" s="5"/>
      <c r="IST1155" s="5"/>
      <c r="ISU1155" s="5"/>
      <c r="ISV1155" s="5"/>
      <c r="ISW1155" s="5"/>
      <c r="ISX1155" s="5"/>
      <c r="ISY1155" s="5"/>
      <c r="ISZ1155" s="5"/>
      <c r="ITA1155" s="5"/>
      <c r="ITB1155" s="5"/>
      <c r="ITC1155" s="5"/>
      <c r="ITD1155" s="5"/>
      <c r="ITE1155" s="5"/>
      <c r="ITF1155" s="5"/>
      <c r="ITG1155" s="5"/>
      <c r="ITH1155" s="5"/>
      <c r="ITI1155" s="5"/>
      <c r="ITJ1155" s="5"/>
      <c r="ITK1155" s="5"/>
      <c r="ITL1155" s="5"/>
      <c r="ITM1155" s="5"/>
      <c r="ITN1155" s="5"/>
      <c r="ITO1155" s="5"/>
      <c r="ITP1155" s="5"/>
      <c r="ITQ1155" s="5"/>
      <c r="ITR1155" s="5"/>
      <c r="ITS1155" s="5"/>
      <c r="ITT1155" s="5"/>
      <c r="ITU1155" s="5"/>
      <c r="ITV1155" s="5"/>
      <c r="ITW1155" s="5"/>
      <c r="ITX1155" s="5"/>
      <c r="ITY1155" s="5"/>
      <c r="ITZ1155" s="5"/>
      <c r="IUA1155" s="5"/>
      <c r="IUB1155" s="5"/>
      <c r="IUC1155" s="5"/>
      <c r="IUD1155" s="5"/>
      <c r="IUE1155" s="5"/>
      <c r="IUF1155" s="5"/>
      <c r="IUG1155" s="5"/>
      <c r="IUH1155" s="5"/>
      <c r="IUI1155" s="5"/>
      <c r="IUJ1155" s="5"/>
      <c r="IUK1155" s="5"/>
      <c r="IUL1155" s="5"/>
      <c r="IUM1155" s="5"/>
      <c r="IUN1155" s="5"/>
      <c r="IUO1155" s="5"/>
      <c r="IUP1155" s="5"/>
      <c r="IUQ1155" s="5"/>
      <c r="IUR1155" s="5"/>
      <c r="IUS1155" s="5"/>
      <c r="IUT1155" s="5"/>
      <c r="IUU1155" s="5"/>
      <c r="IUV1155" s="5"/>
      <c r="IUW1155" s="5"/>
      <c r="IUX1155" s="5"/>
      <c r="IUY1155" s="5"/>
      <c r="IUZ1155" s="5"/>
      <c r="IVA1155" s="5"/>
      <c r="IVB1155" s="5"/>
      <c r="IVC1155" s="5"/>
      <c r="IVD1155" s="5"/>
      <c r="IVE1155" s="5"/>
      <c r="IVF1155" s="5"/>
      <c r="IVG1155" s="5"/>
      <c r="IVH1155" s="5"/>
      <c r="IVI1155" s="5"/>
      <c r="IVJ1155" s="5"/>
      <c r="IVK1155" s="5"/>
      <c r="IVL1155" s="5"/>
      <c r="IVM1155" s="5"/>
      <c r="IVN1155" s="5"/>
      <c r="IVO1155" s="5"/>
      <c r="IVP1155" s="5"/>
      <c r="IVQ1155" s="5"/>
      <c r="IVR1155" s="5"/>
      <c r="IVS1155" s="5"/>
      <c r="IVT1155" s="5"/>
      <c r="IVU1155" s="5"/>
      <c r="IVV1155" s="5"/>
      <c r="IVW1155" s="5"/>
      <c r="IVX1155" s="5"/>
      <c r="IVY1155" s="5"/>
      <c r="IVZ1155" s="5"/>
      <c r="IWA1155" s="5"/>
      <c r="IWB1155" s="5"/>
      <c r="IWC1155" s="5"/>
      <c r="IWD1155" s="5"/>
      <c r="IWE1155" s="5"/>
      <c r="IWF1155" s="5"/>
      <c r="IWG1155" s="5"/>
      <c r="IWH1155" s="5"/>
      <c r="IWI1155" s="5"/>
      <c r="IWJ1155" s="5"/>
      <c r="IWK1155" s="5"/>
      <c r="IWL1155" s="5"/>
      <c r="IWM1155" s="5"/>
      <c r="IWN1155" s="5"/>
      <c r="IWO1155" s="5"/>
      <c r="IWP1155" s="5"/>
      <c r="IWQ1155" s="5"/>
      <c r="IWR1155" s="5"/>
      <c r="IWS1155" s="5"/>
      <c r="IWT1155" s="5"/>
      <c r="IWU1155" s="5"/>
      <c r="IWV1155" s="5"/>
      <c r="IWW1155" s="5"/>
      <c r="IWX1155" s="5"/>
      <c r="IWY1155" s="5"/>
      <c r="IWZ1155" s="5"/>
      <c r="IXA1155" s="5"/>
      <c r="IXB1155" s="5"/>
      <c r="IXC1155" s="5"/>
      <c r="IXD1155" s="5"/>
      <c r="IXE1155" s="5"/>
      <c r="IXF1155" s="5"/>
      <c r="IXG1155" s="5"/>
      <c r="IXH1155" s="5"/>
      <c r="IXI1155" s="5"/>
      <c r="IXJ1155" s="5"/>
      <c r="IXK1155" s="5"/>
      <c r="IXL1155" s="5"/>
      <c r="IXM1155" s="5"/>
      <c r="IXN1155" s="5"/>
      <c r="IXO1155" s="5"/>
      <c r="IXP1155" s="5"/>
      <c r="IXQ1155" s="5"/>
      <c r="IXR1155" s="5"/>
      <c r="IXS1155" s="5"/>
      <c r="IXT1155" s="5"/>
      <c r="IXU1155" s="5"/>
      <c r="IXV1155" s="5"/>
      <c r="IXW1155" s="5"/>
      <c r="IXX1155" s="5"/>
      <c r="IXY1155" s="5"/>
      <c r="IXZ1155" s="5"/>
      <c r="IYA1155" s="5"/>
      <c r="IYB1155" s="5"/>
      <c r="IYC1155" s="5"/>
      <c r="IYD1155" s="5"/>
      <c r="IYE1155" s="5"/>
      <c r="IYF1155" s="5"/>
      <c r="IYG1155" s="5"/>
      <c r="IYH1155" s="5"/>
      <c r="IYI1155" s="5"/>
      <c r="IYJ1155" s="5"/>
      <c r="IYK1155" s="5"/>
      <c r="IYL1155" s="5"/>
      <c r="IYM1155" s="5"/>
      <c r="IYN1155" s="5"/>
      <c r="IYO1155" s="5"/>
      <c r="IYP1155" s="5"/>
      <c r="IYQ1155" s="5"/>
      <c r="IYR1155" s="5"/>
      <c r="IYS1155" s="5"/>
      <c r="IYT1155" s="5"/>
      <c r="IYU1155" s="5"/>
      <c r="IYV1155" s="5"/>
      <c r="IYW1155" s="5"/>
      <c r="IYX1155" s="5"/>
      <c r="IYY1155" s="5"/>
      <c r="IYZ1155" s="5"/>
      <c r="IZA1155" s="5"/>
      <c r="IZB1155" s="5"/>
      <c r="IZC1155" s="5"/>
      <c r="IZD1155" s="5"/>
      <c r="IZE1155" s="5"/>
      <c r="IZF1155" s="5"/>
      <c r="IZG1155" s="5"/>
      <c r="IZH1155" s="5"/>
      <c r="IZI1155" s="5"/>
      <c r="IZJ1155" s="5"/>
      <c r="IZK1155" s="5"/>
      <c r="IZL1155" s="5"/>
      <c r="IZM1155" s="5"/>
      <c r="IZN1155" s="5"/>
      <c r="IZO1155" s="5"/>
      <c r="IZP1155" s="5"/>
      <c r="IZQ1155" s="5"/>
      <c r="IZR1155" s="5"/>
      <c r="IZS1155" s="5"/>
      <c r="IZT1155" s="5"/>
      <c r="IZU1155" s="5"/>
      <c r="IZV1155" s="5"/>
      <c r="IZW1155" s="5"/>
      <c r="IZX1155" s="5"/>
      <c r="IZY1155" s="5"/>
      <c r="IZZ1155" s="5"/>
      <c r="JAA1155" s="5"/>
      <c r="JAB1155" s="5"/>
      <c r="JAC1155" s="5"/>
      <c r="JAD1155" s="5"/>
      <c r="JAE1155" s="5"/>
      <c r="JAF1155" s="5"/>
      <c r="JAG1155" s="5"/>
      <c r="JAH1155" s="5"/>
      <c r="JAI1155" s="5"/>
      <c r="JAJ1155" s="5"/>
      <c r="JAK1155" s="5"/>
      <c r="JAL1155" s="5"/>
      <c r="JAM1155" s="5"/>
      <c r="JAN1155" s="5"/>
      <c r="JAO1155" s="5"/>
      <c r="JAP1155" s="5"/>
      <c r="JAQ1155" s="5"/>
      <c r="JAR1155" s="5"/>
      <c r="JAS1155" s="5"/>
      <c r="JAT1155" s="5"/>
      <c r="JAU1155" s="5"/>
      <c r="JAV1155" s="5"/>
      <c r="JAW1155" s="5"/>
      <c r="JAX1155" s="5"/>
      <c r="JAY1155" s="5"/>
      <c r="JAZ1155" s="5"/>
      <c r="JBA1155" s="5"/>
      <c r="JBB1155" s="5"/>
      <c r="JBC1155" s="5"/>
      <c r="JBD1155" s="5"/>
      <c r="JBE1155" s="5"/>
      <c r="JBF1155" s="5"/>
      <c r="JBG1155" s="5"/>
      <c r="JBH1155" s="5"/>
      <c r="JBI1155" s="5"/>
      <c r="JBJ1155" s="5"/>
      <c r="JBK1155" s="5"/>
      <c r="JBL1155" s="5"/>
      <c r="JBM1155" s="5"/>
      <c r="JBN1155" s="5"/>
      <c r="JBO1155" s="5"/>
      <c r="JBP1155" s="5"/>
      <c r="JBQ1155" s="5"/>
      <c r="JBR1155" s="5"/>
      <c r="JBS1155" s="5"/>
      <c r="JBT1155" s="5"/>
      <c r="JBU1155" s="5"/>
      <c r="JBV1155" s="5"/>
      <c r="JBW1155" s="5"/>
      <c r="JBX1155" s="5"/>
      <c r="JBY1155" s="5"/>
      <c r="JBZ1155" s="5"/>
      <c r="JCA1155" s="5"/>
      <c r="JCB1155" s="5"/>
      <c r="JCC1155" s="5"/>
      <c r="JCD1155" s="5"/>
      <c r="JCE1155" s="5"/>
      <c r="JCF1155" s="5"/>
      <c r="JCG1155" s="5"/>
      <c r="JCH1155" s="5"/>
      <c r="JCI1155" s="5"/>
      <c r="JCJ1155" s="5"/>
      <c r="JCK1155" s="5"/>
      <c r="JCL1155" s="5"/>
      <c r="JCM1155" s="5"/>
      <c r="JCN1155" s="5"/>
      <c r="JCO1155" s="5"/>
      <c r="JCP1155" s="5"/>
      <c r="JCQ1155" s="5"/>
      <c r="JCR1155" s="5"/>
      <c r="JCS1155" s="5"/>
      <c r="JCT1155" s="5"/>
      <c r="JCU1155" s="5"/>
      <c r="JCV1155" s="5"/>
      <c r="JCW1155" s="5"/>
      <c r="JCX1155" s="5"/>
      <c r="JCY1155" s="5"/>
      <c r="JCZ1155" s="5"/>
      <c r="JDA1155" s="5"/>
      <c r="JDB1155" s="5"/>
      <c r="JDC1155" s="5"/>
      <c r="JDD1155" s="5"/>
      <c r="JDE1155" s="5"/>
      <c r="JDF1155" s="5"/>
      <c r="JDG1155" s="5"/>
      <c r="JDH1155" s="5"/>
      <c r="JDI1155" s="5"/>
      <c r="JDJ1155" s="5"/>
      <c r="JDK1155" s="5"/>
      <c r="JDL1155" s="5"/>
      <c r="JDM1155" s="5"/>
      <c r="JDN1155" s="5"/>
      <c r="JDO1155" s="5"/>
      <c r="JDP1155" s="5"/>
      <c r="JDQ1155" s="5"/>
      <c r="JDR1155" s="5"/>
      <c r="JDS1155" s="5"/>
      <c r="JDT1155" s="5"/>
      <c r="JDU1155" s="5"/>
      <c r="JDV1155" s="5"/>
      <c r="JDW1155" s="5"/>
      <c r="JDX1155" s="5"/>
      <c r="JDY1155" s="5"/>
      <c r="JDZ1155" s="5"/>
      <c r="JEA1155" s="5"/>
      <c r="JEB1155" s="5"/>
      <c r="JEC1155" s="5"/>
      <c r="JED1155" s="5"/>
      <c r="JEE1155" s="5"/>
      <c r="JEF1155" s="5"/>
      <c r="JEG1155" s="5"/>
      <c r="JEH1155" s="5"/>
      <c r="JEI1155" s="5"/>
      <c r="JEJ1155" s="5"/>
      <c r="JEK1155" s="5"/>
      <c r="JEL1155" s="5"/>
      <c r="JEM1155" s="5"/>
      <c r="JEN1155" s="5"/>
      <c r="JEO1155" s="5"/>
      <c r="JEP1155" s="5"/>
      <c r="JEQ1155" s="5"/>
      <c r="JER1155" s="5"/>
      <c r="JES1155" s="5"/>
      <c r="JET1155" s="5"/>
      <c r="JEU1155" s="5"/>
      <c r="JEV1155" s="5"/>
      <c r="JEW1155" s="5"/>
      <c r="JEX1155" s="5"/>
      <c r="JEY1155" s="5"/>
      <c r="JEZ1155" s="5"/>
      <c r="JFA1155" s="5"/>
      <c r="JFB1155" s="5"/>
      <c r="JFC1155" s="5"/>
      <c r="JFD1155" s="5"/>
      <c r="JFE1155" s="5"/>
      <c r="JFF1155" s="5"/>
      <c r="JFG1155" s="5"/>
      <c r="JFH1155" s="5"/>
      <c r="JFI1155" s="5"/>
      <c r="JFJ1155" s="5"/>
      <c r="JFK1155" s="5"/>
      <c r="JFL1155" s="5"/>
      <c r="JFM1155" s="5"/>
      <c r="JFN1155" s="5"/>
      <c r="JFO1155" s="5"/>
      <c r="JFP1155" s="5"/>
      <c r="JFQ1155" s="5"/>
      <c r="JFR1155" s="5"/>
      <c r="JFS1155" s="5"/>
      <c r="JFT1155" s="5"/>
      <c r="JFU1155" s="5"/>
      <c r="JFV1155" s="5"/>
      <c r="JFW1155" s="5"/>
      <c r="JFX1155" s="5"/>
      <c r="JFY1155" s="5"/>
      <c r="JFZ1155" s="5"/>
      <c r="JGA1155" s="5"/>
      <c r="JGB1155" s="5"/>
      <c r="JGC1155" s="5"/>
      <c r="JGD1155" s="5"/>
      <c r="JGE1155" s="5"/>
      <c r="JGF1155" s="5"/>
      <c r="JGG1155" s="5"/>
      <c r="JGH1155" s="5"/>
      <c r="JGI1155" s="5"/>
      <c r="JGJ1155" s="5"/>
      <c r="JGK1155" s="5"/>
      <c r="JGL1155" s="5"/>
      <c r="JGM1155" s="5"/>
      <c r="JGN1155" s="5"/>
      <c r="JGO1155" s="5"/>
      <c r="JGP1155" s="5"/>
      <c r="JGQ1155" s="5"/>
      <c r="JGR1155" s="5"/>
      <c r="JGS1155" s="5"/>
      <c r="JGT1155" s="5"/>
      <c r="JGU1155" s="5"/>
      <c r="JGV1155" s="5"/>
      <c r="JGW1155" s="5"/>
      <c r="JGX1155" s="5"/>
      <c r="JGY1155" s="5"/>
      <c r="JGZ1155" s="5"/>
      <c r="JHA1155" s="5"/>
      <c r="JHB1155" s="5"/>
      <c r="JHC1155" s="5"/>
      <c r="JHD1155" s="5"/>
      <c r="JHE1155" s="5"/>
      <c r="JHF1155" s="5"/>
      <c r="JHG1155" s="5"/>
      <c r="JHH1155" s="5"/>
      <c r="JHI1155" s="5"/>
      <c r="JHJ1155" s="5"/>
      <c r="JHK1155" s="5"/>
      <c r="JHL1155" s="5"/>
      <c r="JHM1155" s="5"/>
      <c r="JHN1155" s="5"/>
      <c r="JHO1155" s="5"/>
      <c r="JHP1155" s="5"/>
      <c r="JHQ1155" s="5"/>
      <c r="JHR1155" s="5"/>
      <c r="JHS1155" s="5"/>
      <c r="JHT1155" s="5"/>
      <c r="JHU1155" s="5"/>
      <c r="JHV1155" s="5"/>
      <c r="JHW1155" s="5"/>
      <c r="JHX1155" s="5"/>
      <c r="JHY1155" s="5"/>
      <c r="JHZ1155" s="5"/>
      <c r="JIA1155" s="5"/>
      <c r="JIB1155" s="5"/>
      <c r="JIC1155" s="5"/>
      <c r="JID1155" s="5"/>
      <c r="JIE1155" s="5"/>
      <c r="JIF1155" s="5"/>
      <c r="JIG1155" s="5"/>
      <c r="JIH1155" s="5"/>
      <c r="JII1155" s="5"/>
      <c r="JIJ1155" s="5"/>
      <c r="JIK1155" s="5"/>
      <c r="JIL1155" s="5"/>
      <c r="JIM1155" s="5"/>
      <c r="JIN1155" s="5"/>
      <c r="JIO1155" s="5"/>
      <c r="JIP1155" s="5"/>
      <c r="JIQ1155" s="5"/>
      <c r="JIR1155" s="5"/>
      <c r="JIS1155" s="5"/>
      <c r="JIT1155" s="5"/>
      <c r="JIU1155" s="5"/>
      <c r="JIV1155" s="5"/>
      <c r="JIW1155" s="5"/>
      <c r="JIX1155" s="5"/>
      <c r="JIY1155" s="5"/>
      <c r="JIZ1155" s="5"/>
      <c r="JJA1155" s="5"/>
      <c r="JJB1155" s="5"/>
      <c r="JJC1155" s="5"/>
      <c r="JJD1155" s="5"/>
      <c r="JJE1155" s="5"/>
      <c r="JJF1155" s="5"/>
      <c r="JJG1155" s="5"/>
      <c r="JJH1155" s="5"/>
      <c r="JJI1155" s="5"/>
      <c r="JJJ1155" s="5"/>
      <c r="JJK1155" s="5"/>
      <c r="JJL1155" s="5"/>
      <c r="JJM1155" s="5"/>
      <c r="JJN1155" s="5"/>
      <c r="JJO1155" s="5"/>
      <c r="JJP1155" s="5"/>
      <c r="JJQ1155" s="5"/>
      <c r="JJR1155" s="5"/>
      <c r="JJS1155" s="5"/>
      <c r="JJT1155" s="5"/>
      <c r="JJU1155" s="5"/>
      <c r="JJV1155" s="5"/>
      <c r="JJW1155" s="5"/>
      <c r="JJX1155" s="5"/>
      <c r="JJY1155" s="5"/>
      <c r="JJZ1155" s="5"/>
      <c r="JKA1155" s="5"/>
      <c r="JKB1155" s="5"/>
      <c r="JKC1155" s="5"/>
      <c r="JKD1155" s="5"/>
      <c r="JKE1155" s="5"/>
      <c r="JKF1155" s="5"/>
      <c r="JKG1155" s="5"/>
      <c r="JKH1155" s="5"/>
      <c r="JKI1155" s="5"/>
      <c r="JKJ1155" s="5"/>
      <c r="JKK1155" s="5"/>
      <c r="JKL1155" s="5"/>
      <c r="JKM1155" s="5"/>
      <c r="JKN1155" s="5"/>
      <c r="JKO1155" s="5"/>
      <c r="JKP1155" s="5"/>
      <c r="JKQ1155" s="5"/>
      <c r="JKR1155" s="5"/>
      <c r="JKS1155" s="5"/>
      <c r="JKT1155" s="5"/>
      <c r="JKU1155" s="5"/>
      <c r="JKV1155" s="5"/>
      <c r="JKW1155" s="5"/>
      <c r="JKX1155" s="5"/>
      <c r="JKY1155" s="5"/>
      <c r="JKZ1155" s="5"/>
      <c r="JLA1155" s="5"/>
      <c r="JLB1155" s="5"/>
      <c r="JLC1155" s="5"/>
      <c r="JLD1155" s="5"/>
      <c r="JLE1155" s="5"/>
      <c r="JLF1155" s="5"/>
      <c r="JLG1155" s="5"/>
      <c r="JLH1155" s="5"/>
      <c r="JLI1155" s="5"/>
      <c r="JLJ1155" s="5"/>
      <c r="JLK1155" s="5"/>
      <c r="JLL1155" s="5"/>
      <c r="JLM1155" s="5"/>
      <c r="JLN1155" s="5"/>
      <c r="JLO1155" s="5"/>
      <c r="JLP1155" s="5"/>
      <c r="JLQ1155" s="5"/>
      <c r="JLR1155" s="5"/>
      <c r="JLS1155" s="5"/>
      <c r="JLT1155" s="5"/>
      <c r="JLU1155" s="5"/>
      <c r="JLV1155" s="5"/>
      <c r="JLW1155" s="5"/>
      <c r="JLX1155" s="5"/>
      <c r="JLY1155" s="5"/>
      <c r="JLZ1155" s="5"/>
      <c r="JMA1155" s="5"/>
      <c r="JMB1155" s="5"/>
      <c r="JMC1155" s="5"/>
      <c r="JMD1155" s="5"/>
      <c r="JME1155" s="5"/>
      <c r="JMF1155" s="5"/>
      <c r="JMG1155" s="5"/>
      <c r="JMH1155" s="5"/>
      <c r="JMI1155" s="5"/>
      <c r="JMJ1155" s="5"/>
      <c r="JMK1155" s="5"/>
      <c r="JML1155" s="5"/>
      <c r="JMM1155" s="5"/>
      <c r="JMN1155" s="5"/>
      <c r="JMO1155" s="5"/>
      <c r="JMP1155" s="5"/>
      <c r="JMQ1155" s="5"/>
      <c r="JMR1155" s="5"/>
      <c r="JMS1155" s="5"/>
      <c r="JMT1155" s="5"/>
      <c r="JMU1155" s="5"/>
      <c r="JMV1155" s="5"/>
      <c r="JMW1155" s="5"/>
      <c r="JMX1155" s="5"/>
      <c r="JMY1155" s="5"/>
      <c r="JMZ1155" s="5"/>
      <c r="JNA1155" s="5"/>
      <c r="JNB1155" s="5"/>
      <c r="JNC1155" s="5"/>
      <c r="JND1155" s="5"/>
      <c r="JNE1155" s="5"/>
      <c r="JNF1155" s="5"/>
      <c r="JNG1155" s="5"/>
      <c r="JNH1155" s="5"/>
      <c r="JNI1155" s="5"/>
      <c r="JNJ1155" s="5"/>
      <c r="JNK1155" s="5"/>
      <c r="JNL1155" s="5"/>
      <c r="JNM1155" s="5"/>
      <c r="JNN1155" s="5"/>
      <c r="JNO1155" s="5"/>
      <c r="JNP1155" s="5"/>
      <c r="JNQ1155" s="5"/>
      <c r="JNR1155" s="5"/>
      <c r="JNS1155" s="5"/>
      <c r="JNT1155" s="5"/>
      <c r="JNU1155" s="5"/>
      <c r="JNV1155" s="5"/>
      <c r="JNW1155" s="5"/>
      <c r="JNX1155" s="5"/>
      <c r="JNY1155" s="5"/>
      <c r="JNZ1155" s="5"/>
      <c r="JOA1155" s="5"/>
      <c r="JOB1155" s="5"/>
      <c r="JOC1155" s="5"/>
      <c r="JOD1155" s="5"/>
      <c r="JOE1155" s="5"/>
      <c r="JOF1155" s="5"/>
      <c r="JOG1155" s="5"/>
      <c r="JOH1155" s="5"/>
      <c r="JOI1155" s="5"/>
      <c r="JOJ1155" s="5"/>
      <c r="JOK1155" s="5"/>
      <c r="JOL1155" s="5"/>
      <c r="JOM1155" s="5"/>
      <c r="JON1155" s="5"/>
      <c r="JOO1155" s="5"/>
      <c r="JOP1155" s="5"/>
      <c r="JOQ1155" s="5"/>
      <c r="JOR1155" s="5"/>
      <c r="JOS1155" s="5"/>
      <c r="JOT1155" s="5"/>
      <c r="JOU1155" s="5"/>
      <c r="JOV1155" s="5"/>
      <c r="JOW1155" s="5"/>
      <c r="JOX1155" s="5"/>
      <c r="JOY1155" s="5"/>
      <c r="JOZ1155" s="5"/>
      <c r="JPA1155" s="5"/>
      <c r="JPB1155" s="5"/>
      <c r="JPC1155" s="5"/>
      <c r="JPD1155" s="5"/>
      <c r="JPE1155" s="5"/>
      <c r="JPF1155" s="5"/>
      <c r="JPG1155" s="5"/>
      <c r="JPH1155" s="5"/>
      <c r="JPI1155" s="5"/>
      <c r="JPJ1155" s="5"/>
      <c r="JPK1155" s="5"/>
      <c r="JPL1155" s="5"/>
      <c r="JPM1155" s="5"/>
      <c r="JPN1155" s="5"/>
      <c r="JPO1155" s="5"/>
      <c r="JPP1155" s="5"/>
      <c r="JPQ1155" s="5"/>
      <c r="JPR1155" s="5"/>
      <c r="JPS1155" s="5"/>
      <c r="JPT1155" s="5"/>
      <c r="JPU1155" s="5"/>
      <c r="JPV1155" s="5"/>
      <c r="JPW1155" s="5"/>
      <c r="JPX1155" s="5"/>
      <c r="JPY1155" s="5"/>
      <c r="JPZ1155" s="5"/>
      <c r="JQA1155" s="5"/>
      <c r="JQB1155" s="5"/>
      <c r="JQC1155" s="5"/>
      <c r="JQD1155" s="5"/>
      <c r="JQE1155" s="5"/>
      <c r="JQF1155" s="5"/>
      <c r="JQG1155" s="5"/>
      <c r="JQH1155" s="5"/>
      <c r="JQI1155" s="5"/>
      <c r="JQJ1155" s="5"/>
      <c r="JQK1155" s="5"/>
      <c r="JQL1155" s="5"/>
      <c r="JQM1155" s="5"/>
      <c r="JQN1155" s="5"/>
      <c r="JQO1155" s="5"/>
      <c r="JQP1155" s="5"/>
      <c r="JQQ1155" s="5"/>
      <c r="JQR1155" s="5"/>
      <c r="JQS1155" s="5"/>
      <c r="JQT1155" s="5"/>
      <c r="JQU1155" s="5"/>
      <c r="JQV1155" s="5"/>
      <c r="JQW1155" s="5"/>
      <c r="JQX1155" s="5"/>
      <c r="JQY1155" s="5"/>
      <c r="JQZ1155" s="5"/>
      <c r="JRA1155" s="5"/>
      <c r="JRB1155" s="5"/>
      <c r="JRC1155" s="5"/>
      <c r="JRD1155" s="5"/>
      <c r="JRE1155" s="5"/>
      <c r="JRF1155" s="5"/>
      <c r="JRG1155" s="5"/>
      <c r="JRH1155" s="5"/>
      <c r="JRI1155" s="5"/>
      <c r="JRJ1155" s="5"/>
      <c r="JRK1155" s="5"/>
      <c r="JRL1155" s="5"/>
      <c r="JRM1155" s="5"/>
      <c r="JRN1155" s="5"/>
      <c r="JRO1155" s="5"/>
      <c r="JRP1155" s="5"/>
      <c r="JRQ1155" s="5"/>
      <c r="JRR1155" s="5"/>
      <c r="JRS1155" s="5"/>
      <c r="JRT1155" s="5"/>
      <c r="JRU1155" s="5"/>
      <c r="JRV1155" s="5"/>
      <c r="JRW1155" s="5"/>
      <c r="JRX1155" s="5"/>
      <c r="JRY1155" s="5"/>
      <c r="JRZ1155" s="5"/>
      <c r="JSA1155" s="5"/>
      <c r="JSB1155" s="5"/>
      <c r="JSC1155" s="5"/>
      <c r="JSD1155" s="5"/>
      <c r="JSE1155" s="5"/>
      <c r="JSF1155" s="5"/>
      <c r="JSG1155" s="5"/>
      <c r="JSH1155" s="5"/>
      <c r="JSI1155" s="5"/>
      <c r="JSJ1155" s="5"/>
      <c r="JSK1155" s="5"/>
      <c r="JSL1155" s="5"/>
      <c r="JSM1155" s="5"/>
      <c r="JSN1155" s="5"/>
      <c r="JSO1155" s="5"/>
      <c r="JSP1155" s="5"/>
      <c r="JSQ1155" s="5"/>
      <c r="JSR1155" s="5"/>
      <c r="JSS1155" s="5"/>
      <c r="JST1155" s="5"/>
      <c r="JSU1155" s="5"/>
      <c r="JSV1155" s="5"/>
      <c r="JSW1155" s="5"/>
      <c r="JSX1155" s="5"/>
      <c r="JSY1155" s="5"/>
      <c r="JSZ1155" s="5"/>
      <c r="JTA1155" s="5"/>
      <c r="JTB1155" s="5"/>
      <c r="JTC1155" s="5"/>
      <c r="JTD1155" s="5"/>
      <c r="JTE1155" s="5"/>
      <c r="JTF1155" s="5"/>
      <c r="JTG1155" s="5"/>
      <c r="JTH1155" s="5"/>
      <c r="JTI1155" s="5"/>
      <c r="JTJ1155" s="5"/>
      <c r="JTK1155" s="5"/>
      <c r="JTL1155" s="5"/>
      <c r="JTM1155" s="5"/>
      <c r="JTN1155" s="5"/>
      <c r="JTO1155" s="5"/>
      <c r="JTP1155" s="5"/>
      <c r="JTQ1155" s="5"/>
      <c r="JTR1155" s="5"/>
      <c r="JTS1155" s="5"/>
      <c r="JTT1155" s="5"/>
      <c r="JTU1155" s="5"/>
      <c r="JTV1155" s="5"/>
      <c r="JTW1155" s="5"/>
      <c r="JTX1155" s="5"/>
      <c r="JTY1155" s="5"/>
      <c r="JTZ1155" s="5"/>
      <c r="JUA1155" s="5"/>
      <c r="JUB1155" s="5"/>
      <c r="JUC1155" s="5"/>
      <c r="JUD1155" s="5"/>
      <c r="JUE1155" s="5"/>
      <c r="JUF1155" s="5"/>
      <c r="JUG1155" s="5"/>
      <c r="JUH1155" s="5"/>
      <c r="JUI1155" s="5"/>
      <c r="JUJ1155" s="5"/>
      <c r="JUK1155" s="5"/>
      <c r="JUL1155" s="5"/>
      <c r="JUM1155" s="5"/>
      <c r="JUN1155" s="5"/>
      <c r="JUO1155" s="5"/>
      <c r="JUP1155" s="5"/>
      <c r="JUQ1155" s="5"/>
      <c r="JUR1155" s="5"/>
      <c r="JUS1155" s="5"/>
      <c r="JUT1155" s="5"/>
      <c r="JUU1155" s="5"/>
      <c r="JUV1155" s="5"/>
      <c r="JUW1155" s="5"/>
      <c r="JUX1155" s="5"/>
      <c r="JUY1155" s="5"/>
      <c r="JUZ1155" s="5"/>
      <c r="JVA1155" s="5"/>
      <c r="JVB1155" s="5"/>
      <c r="JVC1155" s="5"/>
      <c r="JVD1155" s="5"/>
      <c r="JVE1155" s="5"/>
      <c r="JVF1155" s="5"/>
      <c r="JVG1155" s="5"/>
      <c r="JVH1155" s="5"/>
      <c r="JVI1155" s="5"/>
      <c r="JVJ1155" s="5"/>
      <c r="JVK1155" s="5"/>
      <c r="JVL1155" s="5"/>
      <c r="JVM1155" s="5"/>
      <c r="JVN1155" s="5"/>
      <c r="JVO1155" s="5"/>
      <c r="JVP1155" s="5"/>
      <c r="JVQ1155" s="5"/>
      <c r="JVR1155" s="5"/>
      <c r="JVS1155" s="5"/>
      <c r="JVT1155" s="5"/>
      <c r="JVU1155" s="5"/>
      <c r="JVV1155" s="5"/>
      <c r="JVW1155" s="5"/>
      <c r="JVX1155" s="5"/>
      <c r="JVY1155" s="5"/>
      <c r="JVZ1155" s="5"/>
      <c r="JWA1155" s="5"/>
      <c r="JWB1155" s="5"/>
      <c r="JWC1155" s="5"/>
      <c r="JWD1155" s="5"/>
      <c r="JWE1155" s="5"/>
      <c r="JWF1155" s="5"/>
      <c r="JWG1155" s="5"/>
      <c r="JWH1155" s="5"/>
      <c r="JWI1155" s="5"/>
      <c r="JWJ1155" s="5"/>
      <c r="JWK1155" s="5"/>
      <c r="JWL1155" s="5"/>
      <c r="JWM1155" s="5"/>
      <c r="JWN1155" s="5"/>
      <c r="JWO1155" s="5"/>
      <c r="JWP1155" s="5"/>
      <c r="JWQ1155" s="5"/>
      <c r="JWR1155" s="5"/>
      <c r="JWS1155" s="5"/>
      <c r="JWT1155" s="5"/>
      <c r="JWU1155" s="5"/>
      <c r="JWV1155" s="5"/>
      <c r="JWW1155" s="5"/>
      <c r="JWX1155" s="5"/>
      <c r="JWY1155" s="5"/>
      <c r="JWZ1155" s="5"/>
      <c r="JXA1155" s="5"/>
      <c r="JXB1155" s="5"/>
      <c r="JXC1155" s="5"/>
      <c r="JXD1155" s="5"/>
      <c r="JXE1155" s="5"/>
      <c r="JXF1155" s="5"/>
      <c r="JXG1155" s="5"/>
      <c r="JXH1155" s="5"/>
      <c r="JXI1155" s="5"/>
      <c r="JXJ1155" s="5"/>
      <c r="JXK1155" s="5"/>
      <c r="JXL1155" s="5"/>
      <c r="JXM1155" s="5"/>
      <c r="JXN1155" s="5"/>
      <c r="JXO1155" s="5"/>
      <c r="JXP1155" s="5"/>
      <c r="JXQ1155" s="5"/>
      <c r="JXR1155" s="5"/>
      <c r="JXS1155" s="5"/>
      <c r="JXT1155" s="5"/>
      <c r="JXU1155" s="5"/>
      <c r="JXV1155" s="5"/>
      <c r="JXW1155" s="5"/>
      <c r="JXX1155" s="5"/>
      <c r="JXY1155" s="5"/>
      <c r="JXZ1155" s="5"/>
      <c r="JYA1155" s="5"/>
      <c r="JYB1155" s="5"/>
      <c r="JYC1155" s="5"/>
      <c r="JYD1155" s="5"/>
      <c r="JYE1155" s="5"/>
      <c r="JYF1155" s="5"/>
      <c r="JYG1155" s="5"/>
      <c r="JYH1155" s="5"/>
      <c r="JYI1155" s="5"/>
      <c r="JYJ1155" s="5"/>
      <c r="JYK1155" s="5"/>
      <c r="JYL1155" s="5"/>
      <c r="JYM1155" s="5"/>
      <c r="JYN1155" s="5"/>
      <c r="JYO1155" s="5"/>
      <c r="JYP1155" s="5"/>
      <c r="JYQ1155" s="5"/>
      <c r="JYR1155" s="5"/>
      <c r="JYS1155" s="5"/>
      <c r="JYT1155" s="5"/>
      <c r="JYU1155" s="5"/>
      <c r="JYV1155" s="5"/>
      <c r="JYW1155" s="5"/>
      <c r="JYX1155" s="5"/>
      <c r="JYY1155" s="5"/>
      <c r="JYZ1155" s="5"/>
      <c r="JZA1155" s="5"/>
      <c r="JZB1155" s="5"/>
      <c r="JZC1155" s="5"/>
      <c r="JZD1155" s="5"/>
      <c r="JZE1155" s="5"/>
      <c r="JZF1155" s="5"/>
      <c r="JZG1155" s="5"/>
      <c r="JZH1155" s="5"/>
      <c r="JZI1155" s="5"/>
      <c r="JZJ1155" s="5"/>
      <c r="JZK1155" s="5"/>
      <c r="JZL1155" s="5"/>
      <c r="JZM1155" s="5"/>
      <c r="JZN1155" s="5"/>
      <c r="JZO1155" s="5"/>
      <c r="JZP1155" s="5"/>
      <c r="JZQ1155" s="5"/>
      <c r="JZR1155" s="5"/>
      <c r="JZS1155" s="5"/>
      <c r="JZT1155" s="5"/>
      <c r="JZU1155" s="5"/>
      <c r="JZV1155" s="5"/>
      <c r="JZW1155" s="5"/>
      <c r="JZX1155" s="5"/>
      <c r="JZY1155" s="5"/>
      <c r="JZZ1155" s="5"/>
      <c r="KAA1155" s="5"/>
      <c r="KAB1155" s="5"/>
      <c r="KAC1155" s="5"/>
      <c r="KAD1155" s="5"/>
      <c r="KAE1155" s="5"/>
      <c r="KAF1155" s="5"/>
      <c r="KAG1155" s="5"/>
      <c r="KAH1155" s="5"/>
      <c r="KAI1155" s="5"/>
      <c r="KAJ1155" s="5"/>
      <c r="KAK1155" s="5"/>
      <c r="KAL1155" s="5"/>
      <c r="KAM1155" s="5"/>
      <c r="KAN1155" s="5"/>
      <c r="KAO1155" s="5"/>
      <c r="KAP1155" s="5"/>
      <c r="KAQ1155" s="5"/>
      <c r="KAR1155" s="5"/>
      <c r="KAS1155" s="5"/>
      <c r="KAT1155" s="5"/>
      <c r="KAU1155" s="5"/>
      <c r="KAV1155" s="5"/>
      <c r="KAW1155" s="5"/>
      <c r="KAX1155" s="5"/>
      <c r="KAY1155" s="5"/>
      <c r="KAZ1155" s="5"/>
      <c r="KBA1155" s="5"/>
      <c r="KBB1155" s="5"/>
      <c r="KBC1155" s="5"/>
      <c r="KBD1155" s="5"/>
      <c r="KBE1155" s="5"/>
      <c r="KBF1155" s="5"/>
      <c r="KBG1155" s="5"/>
      <c r="KBH1155" s="5"/>
      <c r="KBI1155" s="5"/>
      <c r="KBJ1155" s="5"/>
      <c r="KBK1155" s="5"/>
      <c r="KBL1155" s="5"/>
      <c r="KBM1155" s="5"/>
      <c r="KBN1155" s="5"/>
      <c r="KBO1155" s="5"/>
      <c r="KBP1155" s="5"/>
      <c r="KBQ1155" s="5"/>
      <c r="KBR1155" s="5"/>
      <c r="KBS1155" s="5"/>
      <c r="KBT1155" s="5"/>
      <c r="KBU1155" s="5"/>
      <c r="KBV1155" s="5"/>
      <c r="KBW1155" s="5"/>
      <c r="KBX1155" s="5"/>
      <c r="KBY1155" s="5"/>
      <c r="KBZ1155" s="5"/>
      <c r="KCA1155" s="5"/>
      <c r="KCB1155" s="5"/>
      <c r="KCC1155" s="5"/>
      <c r="KCD1155" s="5"/>
      <c r="KCE1155" s="5"/>
      <c r="KCF1155" s="5"/>
      <c r="KCG1155" s="5"/>
      <c r="KCH1155" s="5"/>
      <c r="KCI1155" s="5"/>
      <c r="KCJ1155" s="5"/>
      <c r="KCK1155" s="5"/>
      <c r="KCL1155" s="5"/>
      <c r="KCM1155" s="5"/>
      <c r="KCN1155" s="5"/>
      <c r="KCO1155" s="5"/>
      <c r="KCP1155" s="5"/>
      <c r="KCQ1155" s="5"/>
      <c r="KCR1155" s="5"/>
      <c r="KCS1155" s="5"/>
      <c r="KCT1155" s="5"/>
      <c r="KCU1155" s="5"/>
      <c r="KCV1155" s="5"/>
      <c r="KCW1155" s="5"/>
      <c r="KCX1155" s="5"/>
      <c r="KCY1155" s="5"/>
      <c r="KCZ1155" s="5"/>
      <c r="KDA1155" s="5"/>
      <c r="KDB1155" s="5"/>
      <c r="KDC1155" s="5"/>
      <c r="KDD1155" s="5"/>
      <c r="KDE1155" s="5"/>
      <c r="KDF1155" s="5"/>
      <c r="KDG1155" s="5"/>
      <c r="KDH1155" s="5"/>
      <c r="KDI1155" s="5"/>
      <c r="KDJ1155" s="5"/>
      <c r="KDK1155" s="5"/>
      <c r="KDL1155" s="5"/>
      <c r="KDM1155" s="5"/>
      <c r="KDN1155" s="5"/>
      <c r="KDO1155" s="5"/>
      <c r="KDP1155" s="5"/>
      <c r="KDQ1155" s="5"/>
      <c r="KDR1155" s="5"/>
      <c r="KDS1155" s="5"/>
      <c r="KDT1155" s="5"/>
      <c r="KDU1155" s="5"/>
      <c r="KDV1155" s="5"/>
      <c r="KDW1155" s="5"/>
      <c r="KDX1155" s="5"/>
      <c r="KDY1155" s="5"/>
      <c r="KDZ1155" s="5"/>
      <c r="KEA1155" s="5"/>
      <c r="KEB1155" s="5"/>
      <c r="KEC1155" s="5"/>
      <c r="KED1155" s="5"/>
      <c r="KEE1155" s="5"/>
      <c r="KEF1155" s="5"/>
      <c r="KEG1155" s="5"/>
      <c r="KEH1155" s="5"/>
      <c r="KEI1155" s="5"/>
      <c r="KEJ1155" s="5"/>
      <c r="KEK1155" s="5"/>
      <c r="KEL1155" s="5"/>
      <c r="KEM1155" s="5"/>
      <c r="KEN1155" s="5"/>
      <c r="KEO1155" s="5"/>
      <c r="KEP1155" s="5"/>
      <c r="KEQ1155" s="5"/>
      <c r="KER1155" s="5"/>
      <c r="KES1155" s="5"/>
      <c r="KET1155" s="5"/>
      <c r="KEU1155" s="5"/>
      <c r="KEV1155" s="5"/>
      <c r="KEW1155" s="5"/>
      <c r="KEX1155" s="5"/>
      <c r="KEY1155" s="5"/>
      <c r="KEZ1155" s="5"/>
      <c r="KFA1155" s="5"/>
      <c r="KFB1155" s="5"/>
      <c r="KFC1155" s="5"/>
      <c r="KFD1155" s="5"/>
      <c r="KFE1155" s="5"/>
      <c r="KFF1155" s="5"/>
      <c r="KFG1155" s="5"/>
      <c r="KFH1155" s="5"/>
      <c r="KFI1155" s="5"/>
      <c r="KFJ1155" s="5"/>
      <c r="KFK1155" s="5"/>
      <c r="KFL1155" s="5"/>
      <c r="KFM1155" s="5"/>
      <c r="KFN1155" s="5"/>
      <c r="KFO1155" s="5"/>
      <c r="KFP1155" s="5"/>
      <c r="KFQ1155" s="5"/>
      <c r="KFR1155" s="5"/>
      <c r="KFS1155" s="5"/>
      <c r="KFT1155" s="5"/>
      <c r="KFU1155" s="5"/>
      <c r="KFV1155" s="5"/>
      <c r="KFW1155" s="5"/>
      <c r="KFX1155" s="5"/>
      <c r="KFY1155" s="5"/>
      <c r="KFZ1155" s="5"/>
      <c r="KGA1155" s="5"/>
      <c r="KGB1155" s="5"/>
      <c r="KGC1155" s="5"/>
      <c r="KGD1155" s="5"/>
      <c r="KGE1155" s="5"/>
      <c r="KGF1155" s="5"/>
      <c r="KGG1155" s="5"/>
      <c r="KGH1155" s="5"/>
      <c r="KGI1155" s="5"/>
      <c r="KGJ1155" s="5"/>
      <c r="KGK1155" s="5"/>
      <c r="KGL1155" s="5"/>
      <c r="KGM1155" s="5"/>
      <c r="KGN1155" s="5"/>
      <c r="KGO1155" s="5"/>
      <c r="KGP1155" s="5"/>
      <c r="KGQ1155" s="5"/>
      <c r="KGR1155" s="5"/>
      <c r="KGS1155" s="5"/>
      <c r="KGT1155" s="5"/>
      <c r="KGU1155" s="5"/>
      <c r="KGV1155" s="5"/>
      <c r="KGW1155" s="5"/>
      <c r="KGX1155" s="5"/>
      <c r="KGY1155" s="5"/>
      <c r="KGZ1155" s="5"/>
      <c r="KHA1155" s="5"/>
      <c r="KHB1155" s="5"/>
      <c r="KHC1155" s="5"/>
      <c r="KHD1155" s="5"/>
      <c r="KHE1155" s="5"/>
      <c r="KHF1155" s="5"/>
      <c r="KHG1155" s="5"/>
      <c r="KHH1155" s="5"/>
      <c r="KHI1155" s="5"/>
      <c r="KHJ1155" s="5"/>
      <c r="KHK1155" s="5"/>
      <c r="KHL1155" s="5"/>
      <c r="KHM1155" s="5"/>
      <c r="KHN1155" s="5"/>
      <c r="KHO1155" s="5"/>
      <c r="KHP1155" s="5"/>
      <c r="KHQ1155" s="5"/>
      <c r="KHR1155" s="5"/>
      <c r="KHS1155" s="5"/>
      <c r="KHT1155" s="5"/>
      <c r="KHU1155" s="5"/>
      <c r="KHV1155" s="5"/>
      <c r="KHW1155" s="5"/>
      <c r="KHX1155" s="5"/>
      <c r="KHY1155" s="5"/>
      <c r="KHZ1155" s="5"/>
      <c r="KIA1155" s="5"/>
      <c r="KIB1155" s="5"/>
      <c r="KIC1155" s="5"/>
      <c r="KID1155" s="5"/>
      <c r="KIE1155" s="5"/>
      <c r="KIF1155" s="5"/>
      <c r="KIG1155" s="5"/>
      <c r="KIH1155" s="5"/>
      <c r="KII1155" s="5"/>
      <c r="KIJ1155" s="5"/>
      <c r="KIK1155" s="5"/>
      <c r="KIL1155" s="5"/>
      <c r="KIM1155" s="5"/>
      <c r="KIN1155" s="5"/>
      <c r="KIO1155" s="5"/>
      <c r="KIP1155" s="5"/>
      <c r="KIQ1155" s="5"/>
      <c r="KIR1155" s="5"/>
      <c r="KIS1155" s="5"/>
      <c r="KIT1155" s="5"/>
      <c r="KIU1155" s="5"/>
      <c r="KIV1155" s="5"/>
      <c r="KIW1155" s="5"/>
      <c r="KIX1155" s="5"/>
      <c r="KIY1155" s="5"/>
      <c r="KIZ1155" s="5"/>
      <c r="KJA1155" s="5"/>
      <c r="KJB1155" s="5"/>
      <c r="KJC1155" s="5"/>
      <c r="KJD1155" s="5"/>
      <c r="KJE1155" s="5"/>
      <c r="KJF1155" s="5"/>
      <c r="KJG1155" s="5"/>
      <c r="KJH1155" s="5"/>
      <c r="KJI1155" s="5"/>
      <c r="KJJ1155" s="5"/>
      <c r="KJK1155" s="5"/>
      <c r="KJL1155" s="5"/>
      <c r="KJM1155" s="5"/>
      <c r="KJN1155" s="5"/>
      <c r="KJO1155" s="5"/>
      <c r="KJP1155" s="5"/>
      <c r="KJQ1155" s="5"/>
      <c r="KJR1155" s="5"/>
      <c r="KJS1155" s="5"/>
      <c r="KJT1155" s="5"/>
      <c r="KJU1155" s="5"/>
      <c r="KJV1155" s="5"/>
      <c r="KJW1155" s="5"/>
      <c r="KJX1155" s="5"/>
      <c r="KJY1155" s="5"/>
      <c r="KJZ1155" s="5"/>
      <c r="KKA1155" s="5"/>
      <c r="KKB1155" s="5"/>
      <c r="KKC1155" s="5"/>
      <c r="KKD1155" s="5"/>
      <c r="KKE1155" s="5"/>
      <c r="KKF1155" s="5"/>
      <c r="KKG1155" s="5"/>
      <c r="KKH1155" s="5"/>
      <c r="KKI1155" s="5"/>
      <c r="KKJ1155" s="5"/>
      <c r="KKK1155" s="5"/>
      <c r="KKL1155" s="5"/>
      <c r="KKM1155" s="5"/>
      <c r="KKN1155" s="5"/>
      <c r="KKO1155" s="5"/>
      <c r="KKP1155" s="5"/>
      <c r="KKQ1155" s="5"/>
      <c r="KKR1155" s="5"/>
      <c r="KKS1155" s="5"/>
      <c r="KKT1155" s="5"/>
      <c r="KKU1155" s="5"/>
      <c r="KKV1155" s="5"/>
      <c r="KKW1155" s="5"/>
      <c r="KKX1155" s="5"/>
      <c r="KKY1155" s="5"/>
      <c r="KKZ1155" s="5"/>
      <c r="KLA1155" s="5"/>
      <c r="KLB1155" s="5"/>
      <c r="KLC1155" s="5"/>
      <c r="KLD1155" s="5"/>
      <c r="KLE1155" s="5"/>
      <c r="KLF1155" s="5"/>
      <c r="KLG1155" s="5"/>
      <c r="KLH1155" s="5"/>
      <c r="KLI1155" s="5"/>
      <c r="KLJ1155" s="5"/>
      <c r="KLK1155" s="5"/>
      <c r="KLL1155" s="5"/>
      <c r="KLM1155" s="5"/>
      <c r="KLN1155" s="5"/>
      <c r="KLO1155" s="5"/>
      <c r="KLP1155" s="5"/>
      <c r="KLQ1155" s="5"/>
      <c r="KLR1155" s="5"/>
      <c r="KLS1155" s="5"/>
      <c r="KLT1155" s="5"/>
      <c r="KLU1155" s="5"/>
      <c r="KLV1155" s="5"/>
      <c r="KLW1155" s="5"/>
      <c r="KLX1155" s="5"/>
      <c r="KLY1155" s="5"/>
      <c r="KLZ1155" s="5"/>
      <c r="KMA1155" s="5"/>
      <c r="KMB1155" s="5"/>
      <c r="KMC1155" s="5"/>
      <c r="KMD1155" s="5"/>
      <c r="KME1155" s="5"/>
      <c r="KMF1155" s="5"/>
      <c r="KMG1155" s="5"/>
      <c r="KMH1155" s="5"/>
      <c r="KMI1155" s="5"/>
      <c r="KMJ1155" s="5"/>
      <c r="KMK1155" s="5"/>
      <c r="KML1155" s="5"/>
      <c r="KMM1155" s="5"/>
      <c r="KMN1155" s="5"/>
      <c r="KMO1155" s="5"/>
      <c r="KMP1155" s="5"/>
      <c r="KMQ1155" s="5"/>
      <c r="KMR1155" s="5"/>
      <c r="KMS1155" s="5"/>
      <c r="KMT1155" s="5"/>
      <c r="KMU1155" s="5"/>
      <c r="KMV1155" s="5"/>
      <c r="KMW1155" s="5"/>
      <c r="KMX1155" s="5"/>
      <c r="KMY1155" s="5"/>
      <c r="KMZ1155" s="5"/>
      <c r="KNA1155" s="5"/>
      <c r="KNB1155" s="5"/>
      <c r="KNC1155" s="5"/>
      <c r="KND1155" s="5"/>
      <c r="KNE1155" s="5"/>
      <c r="KNF1155" s="5"/>
      <c r="KNG1155" s="5"/>
      <c r="KNH1155" s="5"/>
      <c r="KNI1155" s="5"/>
      <c r="KNJ1155" s="5"/>
      <c r="KNK1155" s="5"/>
      <c r="KNL1155" s="5"/>
      <c r="KNM1155" s="5"/>
      <c r="KNN1155" s="5"/>
      <c r="KNO1155" s="5"/>
      <c r="KNP1155" s="5"/>
      <c r="KNQ1155" s="5"/>
      <c r="KNR1155" s="5"/>
      <c r="KNS1155" s="5"/>
      <c r="KNT1155" s="5"/>
      <c r="KNU1155" s="5"/>
      <c r="KNV1155" s="5"/>
      <c r="KNW1155" s="5"/>
      <c r="KNX1155" s="5"/>
      <c r="KNY1155" s="5"/>
      <c r="KNZ1155" s="5"/>
      <c r="KOA1155" s="5"/>
      <c r="KOB1155" s="5"/>
      <c r="KOC1155" s="5"/>
      <c r="KOD1155" s="5"/>
      <c r="KOE1155" s="5"/>
      <c r="KOF1155" s="5"/>
      <c r="KOG1155" s="5"/>
      <c r="KOH1155" s="5"/>
      <c r="KOI1155" s="5"/>
      <c r="KOJ1155" s="5"/>
      <c r="KOK1155" s="5"/>
      <c r="KOL1155" s="5"/>
      <c r="KOM1155" s="5"/>
      <c r="KON1155" s="5"/>
      <c r="KOO1155" s="5"/>
      <c r="KOP1155" s="5"/>
      <c r="KOQ1155" s="5"/>
      <c r="KOR1155" s="5"/>
      <c r="KOS1155" s="5"/>
      <c r="KOT1155" s="5"/>
      <c r="KOU1155" s="5"/>
      <c r="KOV1155" s="5"/>
      <c r="KOW1155" s="5"/>
      <c r="KOX1155" s="5"/>
      <c r="KOY1155" s="5"/>
      <c r="KOZ1155" s="5"/>
      <c r="KPA1155" s="5"/>
      <c r="KPB1155" s="5"/>
      <c r="KPC1155" s="5"/>
      <c r="KPD1155" s="5"/>
      <c r="KPE1155" s="5"/>
      <c r="KPF1155" s="5"/>
      <c r="KPG1155" s="5"/>
      <c r="KPH1155" s="5"/>
      <c r="KPI1155" s="5"/>
      <c r="KPJ1155" s="5"/>
      <c r="KPK1155" s="5"/>
      <c r="KPL1155" s="5"/>
      <c r="KPM1155" s="5"/>
      <c r="KPN1155" s="5"/>
      <c r="KPO1155" s="5"/>
      <c r="KPP1155" s="5"/>
      <c r="KPQ1155" s="5"/>
      <c r="KPR1155" s="5"/>
      <c r="KPS1155" s="5"/>
      <c r="KPT1155" s="5"/>
      <c r="KPU1155" s="5"/>
      <c r="KPV1155" s="5"/>
      <c r="KPW1155" s="5"/>
      <c r="KPX1155" s="5"/>
      <c r="KPY1155" s="5"/>
      <c r="KPZ1155" s="5"/>
      <c r="KQA1155" s="5"/>
      <c r="KQB1155" s="5"/>
      <c r="KQC1155" s="5"/>
      <c r="KQD1155" s="5"/>
      <c r="KQE1155" s="5"/>
      <c r="KQF1155" s="5"/>
      <c r="KQG1155" s="5"/>
      <c r="KQH1155" s="5"/>
      <c r="KQI1155" s="5"/>
      <c r="KQJ1155" s="5"/>
      <c r="KQK1155" s="5"/>
      <c r="KQL1155" s="5"/>
      <c r="KQM1155" s="5"/>
      <c r="KQN1155" s="5"/>
      <c r="KQO1155" s="5"/>
      <c r="KQP1155" s="5"/>
      <c r="KQQ1155" s="5"/>
      <c r="KQR1155" s="5"/>
      <c r="KQS1155" s="5"/>
      <c r="KQT1155" s="5"/>
      <c r="KQU1155" s="5"/>
      <c r="KQV1155" s="5"/>
      <c r="KQW1155" s="5"/>
      <c r="KQX1155" s="5"/>
      <c r="KQY1155" s="5"/>
      <c r="KQZ1155" s="5"/>
      <c r="KRA1155" s="5"/>
      <c r="KRB1155" s="5"/>
      <c r="KRC1155" s="5"/>
      <c r="KRD1155" s="5"/>
      <c r="KRE1155" s="5"/>
      <c r="KRF1155" s="5"/>
      <c r="KRG1155" s="5"/>
      <c r="KRH1155" s="5"/>
      <c r="KRI1155" s="5"/>
      <c r="KRJ1155" s="5"/>
      <c r="KRK1155" s="5"/>
      <c r="KRL1155" s="5"/>
      <c r="KRM1155" s="5"/>
      <c r="KRN1155" s="5"/>
      <c r="KRO1155" s="5"/>
      <c r="KRP1155" s="5"/>
      <c r="KRQ1155" s="5"/>
      <c r="KRR1155" s="5"/>
      <c r="KRS1155" s="5"/>
      <c r="KRT1155" s="5"/>
      <c r="KRU1155" s="5"/>
      <c r="KRV1155" s="5"/>
      <c r="KRW1155" s="5"/>
      <c r="KRX1155" s="5"/>
      <c r="KRY1155" s="5"/>
      <c r="KRZ1155" s="5"/>
      <c r="KSA1155" s="5"/>
      <c r="KSB1155" s="5"/>
      <c r="KSC1155" s="5"/>
      <c r="KSD1155" s="5"/>
      <c r="KSE1155" s="5"/>
      <c r="KSF1155" s="5"/>
      <c r="KSG1155" s="5"/>
      <c r="KSH1155" s="5"/>
      <c r="KSI1155" s="5"/>
      <c r="KSJ1155" s="5"/>
      <c r="KSK1155" s="5"/>
      <c r="KSL1155" s="5"/>
      <c r="KSM1155" s="5"/>
      <c r="KSN1155" s="5"/>
      <c r="KSO1155" s="5"/>
      <c r="KSP1155" s="5"/>
      <c r="KSQ1155" s="5"/>
      <c r="KSR1155" s="5"/>
      <c r="KSS1155" s="5"/>
      <c r="KST1155" s="5"/>
      <c r="KSU1155" s="5"/>
      <c r="KSV1155" s="5"/>
      <c r="KSW1155" s="5"/>
      <c r="KSX1155" s="5"/>
      <c r="KSY1155" s="5"/>
      <c r="KSZ1155" s="5"/>
      <c r="KTA1155" s="5"/>
      <c r="KTB1155" s="5"/>
      <c r="KTC1155" s="5"/>
      <c r="KTD1155" s="5"/>
      <c r="KTE1155" s="5"/>
      <c r="KTF1155" s="5"/>
      <c r="KTG1155" s="5"/>
      <c r="KTH1155" s="5"/>
      <c r="KTI1155" s="5"/>
      <c r="KTJ1155" s="5"/>
      <c r="KTK1155" s="5"/>
      <c r="KTL1155" s="5"/>
      <c r="KTM1155" s="5"/>
      <c r="KTN1155" s="5"/>
      <c r="KTO1155" s="5"/>
      <c r="KTP1155" s="5"/>
      <c r="KTQ1155" s="5"/>
      <c r="KTR1155" s="5"/>
      <c r="KTS1155" s="5"/>
      <c r="KTT1155" s="5"/>
      <c r="KTU1155" s="5"/>
      <c r="KTV1155" s="5"/>
      <c r="KTW1155" s="5"/>
      <c r="KTX1155" s="5"/>
      <c r="KTY1155" s="5"/>
      <c r="KTZ1155" s="5"/>
      <c r="KUA1155" s="5"/>
      <c r="KUB1155" s="5"/>
      <c r="KUC1155" s="5"/>
      <c r="KUD1155" s="5"/>
      <c r="KUE1155" s="5"/>
      <c r="KUF1155" s="5"/>
      <c r="KUG1155" s="5"/>
      <c r="KUH1155" s="5"/>
      <c r="KUI1155" s="5"/>
      <c r="KUJ1155" s="5"/>
      <c r="KUK1155" s="5"/>
      <c r="KUL1155" s="5"/>
      <c r="KUM1155" s="5"/>
      <c r="KUN1155" s="5"/>
      <c r="KUO1155" s="5"/>
      <c r="KUP1155" s="5"/>
      <c r="KUQ1155" s="5"/>
      <c r="KUR1155" s="5"/>
      <c r="KUS1155" s="5"/>
      <c r="KUT1155" s="5"/>
      <c r="KUU1155" s="5"/>
      <c r="KUV1155" s="5"/>
      <c r="KUW1155" s="5"/>
      <c r="KUX1155" s="5"/>
      <c r="KUY1155" s="5"/>
      <c r="KUZ1155" s="5"/>
      <c r="KVA1155" s="5"/>
      <c r="KVB1155" s="5"/>
      <c r="KVC1155" s="5"/>
      <c r="KVD1155" s="5"/>
      <c r="KVE1155" s="5"/>
      <c r="KVF1155" s="5"/>
      <c r="KVG1155" s="5"/>
      <c r="KVH1155" s="5"/>
      <c r="KVI1155" s="5"/>
      <c r="KVJ1155" s="5"/>
      <c r="KVK1155" s="5"/>
      <c r="KVL1155" s="5"/>
      <c r="KVM1155" s="5"/>
      <c r="KVN1155" s="5"/>
      <c r="KVO1155" s="5"/>
      <c r="KVP1155" s="5"/>
      <c r="KVQ1155" s="5"/>
      <c r="KVR1155" s="5"/>
      <c r="KVS1155" s="5"/>
      <c r="KVT1155" s="5"/>
      <c r="KVU1155" s="5"/>
      <c r="KVV1155" s="5"/>
      <c r="KVW1155" s="5"/>
      <c r="KVX1155" s="5"/>
      <c r="KVY1155" s="5"/>
      <c r="KVZ1155" s="5"/>
      <c r="KWA1155" s="5"/>
      <c r="KWB1155" s="5"/>
      <c r="KWC1155" s="5"/>
      <c r="KWD1155" s="5"/>
      <c r="KWE1155" s="5"/>
      <c r="KWF1155" s="5"/>
      <c r="KWG1155" s="5"/>
      <c r="KWH1155" s="5"/>
      <c r="KWI1155" s="5"/>
      <c r="KWJ1155" s="5"/>
      <c r="KWK1155" s="5"/>
      <c r="KWL1155" s="5"/>
      <c r="KWM1155" s="5"/>
      <c r="KWN1155" s="5"/>
      <c r="KWO1155" s="5"/>
      <c r="KWP1155" s="5"/>
      <c r="KWQ1155" s="5"/>
      <c r="KWR1155" s="5"/>
      <c r="KWS1155" s="5"/>
      <c r="KWT1155" s="5"/>
      <c r="KWU1155" s="5"/>
      <c r="KWV1155" s="5"/>
      <c r="KWW1155" s="5"/>
      <c r="KWX1155" s="5"/>
      <c r="KWY1155" s="5"/>
      <c r="KWZ1155" s="5"/>
      <c r="KXA1155" s="5"/>
      <c r="KXB1155" s="5"/>
      <c r="KXC1155" s="5"/>
      <c r="KXD1155" s="5"/>
      <c r="KXE1155" s="5"/>
      <c r="KXF1155" s="5"/>
      <c r="KXG1155" s="5"/>
      <c r="KXH1155" s="5"/>
      <c r="KXI1155" s="5"/>
      <c r="KXJ1155" s="5"/>
      <c r="KXK1155" s="5"/>
      <c r="KXL1155" s="5"/>
      <c r="KXM1155" s="5"/>
      <c r="KXN1155" s="5"/>
      <c r="KXO1155" s="5"/>
      <c r="KXP1155" s="5"/>
      <c r="KXQ1155" s="5"/>
      <c r="KXR1155" s="5"/>
      <c r="KXS1155" s="5"/>
      <c r="KXT1155" s="5"/>
      <c r="KXU1155" s="5"/>
      <c r="KXV1155" s="5"/>
      <c r="KXW1155" s="5"/>
      <c r="KXX1155" s="5"/>
      <c r="KXY1155" s="5"/>
      <c r="KXZ1155" s="5"/>
      <c r="KYA1155" s="5"/>
      <c r="KYB1155" s="5"/>
      <c r="KYC1155" s="5"/>
      <c r="KYD1155" s="5"/>
      <c r="KYE1155" s="5"/>
      <c r="KYF1155" s="5"/>
      <c r="KYG1155" s="5"/>
      <c r="KYH1155" s="5"/>
      <c r="KYI1155" s="5"/>
      <c r="KYJ1155" s="5"/>
      <c r="KYK1155" s="5"/>
      <c r="KYL1155" s="5"/>
      <c r="KYM1155" s="5"/>
      <c r="KYN1155" s="5"/>
      <c r="KYO1155" s="5"/>
      <c r="KYP1155" s="5"/>
      <c r="KYQ1155" s="5"/>
      <c r="KYR1155" s="5"/>
      <c r="KYS1155" s="5"/>
      <c r="KYT1155" s="5"/>
      <c r="KYU1155" s="5"/>
      <c r="KYV1155" s="5"/>
      <c r="KYW1155" s="5"/>
      <c r="KYX1155" s="5"/>
      <c r="KYY1155" s="5"/>
      <c r="KYZ1155" s="5"/>
      <c r="KZA1155" s="5"/>
      <c r="KZB1155" s="5"/>
      <c r="KZC1155" s="5"/>
      <c r="KZD1155" s="5"/>
      <c r="KZE1155" s="5"/>
      <c r="KZF1155" s="5"/>
      <c r="KZG1155" s="5"/>
      <c r="KZH1155" s="5"/>
      <c r="KZI1155" s="5"/>
      <c r="KZJ1155" s="5"/>
      <c r="KZK1155" s="5"/>
      <c r="KZL1155" s="5"/>
      <c r="KZM1155" s="5"/>
      <c r="KZN1155" s="5"/>
      <c r="KZO1155" s="5"/>
      <c r="KZP1155" s="5"/>
      <c r="KZQ1155" s="5"/>
      <c r="KZR1155" s="5"/>
      <c r="KZS1155" s="5"/>
      <c r="KZT1155" s="5"/>
      <c r="KZU1155" s="5"/>
      <c r="KZV1155" s="5"/>
      <c r="KZW1155" s="5"/>
      <c r="KZX1155" s="5"/>
      <c r="KZY1155" s="5"/>
      <c r="KZZ1155" s="5"/>
      <c r="LAA1155" s="5"/>
      <c r="LAB1155" s="5"/>
      <c r="LAC1155" s="5"/>
      <c r="LAD1155" s="5"/>
      <c r="LAE1155" s="5"/>
      <c r="LAF1155" s="5"/>
      <c r="LAG1155" s="5"/>
      <c r="LAH1155" s="5"/>
      <c r="LAI1155" s="5"/>
      <c r="LAJ1155" s="5"/>
      <c r="LAK1155" s="5"/>
      <c r="LAL1155" s="5"/>
      <c r="LAM1155" s="5"/>
      <c r="LAN1155" s="5"/>
      <c r="LAO1155" s="5"/>
      <c r="LAP1155" s="5"/>
      <c r="LAQ1155" s="5"/>
      <c r="LAR1155" s="5"/>
      <c r="LAS1155" s="5"/>
      <c r="LAT1155" s="5"/>
      <c r="LAU1155" s="5"/>
      <c r="LAV1155" s="5"/>
      <c r="LAW1155" s="5"/>
      <c r="LAX1155" s="5"/>
      <c r="LAY1155" s="5"/>
      <c r="LAZ1155" s="5"/>
      <c r="LBA1155" s="5"/>
      <c r="LBB1155" s="5"/>
      <c r="LBC1155" s="5"/>
      <c r="LBD1155" s="5"/>
      <c r="LBE1155" s="5"/>
      <c r="LBF1155" s="5"/>
      <c r="LBG1155" s="5"/>
      <c r="LBH1155" s="5"/>
      <c r="LBI1155" s="5"/>
      <c r="LBJ1155" s="5"/>
      <c r="LBK1155" s="5"/>
      <c r="LBL1155" s="5"/>
      <c r="LBM1155" s="5"/>
      <c r="LBN1155" s="5"/>
      <c r="LBO1155" s="5"/>
      <c r="LBP1155" s="5"/>
      <c r="LBQ1155" s="5"/>
      <c r="LBR1155" s="5"/>
      <c r="LBS1155" s="5"/>
      <c r="LBT1155" s="5"/>
      <c r="LBU1155" s="5"/>
      <c r="LBV1155" s="5"/>
      <c r="LBW1155" s="5"/>
      <c r="LBX1155" s="5"/>
      <c r="LBY1155" s="5"/>
      <c r="LBZ1155" s="5"/>
      <c r="LCA1155" s="5"/>
      <c r="LCB1155" s="5"/>
      <c r="LCC1155" s="5"/>
      <c r="LCD1155" s="5"/>
      <c r="LCE1155" s="5"/>
      <c r="LCF1155" s="5"/>
      <c r="LCG1155" s="5"/>
      <c r="LCH1155" s="5"/>
      <c r="LCI1155" s="5"/>
      <c r="LCJ1155" s="5"/>
      <c r="LCK1155" s="5"/>
      <c r="LCL1155" s="5"/>
      <c r="LCM1155" s="5"/>
      <c r="LCN1155" s="5"/>
      <c r="LCO1155" s="5"/>
      <c r="LCP1155" s="5"/>
      <c r="LCQ1155" s="5"/>
      <c r="LCR1155" s="5"/>
      <c r="LCS1155" s="5"/>
      <c r="LCT1155" s="5"/>
      <c r="LCU1155" s="5"/>
      <c r="LCV1155" s="5"/>
      <c r="LCW1155" s="5"/>
      <c r="LCX1155" s="5"/>
      <c r="LCY1155" s="5"/>
      <c r="LCZ1155" s="5"/>
      <c r="LDA1155" s="5"/>
      <c r="LDB1155" s="5"/>
      <c r="LDC1155" s="5"/>
      <c r="LDD1155" s="5"/>
      <c r="LDE1155" s="5"/>
      <c r="LDF1155" s="5"/>
      <c r="LDG1155" s="5"/>
      <c r="LDH1155" s="5"/>
      <c r="LDI1155" s="5"/>
      <c r="LDJ1155" s="5"/>
      <c r="LDK1155" s="5"/>
      <c r="LDL1155" s="5"/>
      <c r="LDM1155" s="5"/>
      <c r="LDN1155" s="5"/>
      <c r="LDO1155" s="5"/>
      <c r="LDP1155" s="5"/>
      <c r="LDQ1155" s="5"/>
      <c r="LDR1155" s="5"/>
      <c r="LDS1155" s="5"/>
      <c r="LDT1155" s="5"/>
      <c r="LDU1155" s="5"/>
      <c r="LDV1155" s="5"/>
      <c r="LDW1155" s="5"/>
      <c r="LDX1155" s="5"/>
      <c r="LDY1155" s="5"/>
      <c r="LDZ1155" s="5"/>
      <c r="LEA1155" s="5"/>
      <c r="LEB1155" s="5"/>
      <c r="LEC1155" s="5"/>
      <c r="LED1155" s="5"/>
      <c r="LEE1155" s="5"/>
      <c r="LEF1155" s="5"/>
      <c r="LEG1155" s="5"/>
      <c r="LEH1155" s="5"/>
      <c r="LEI1155" s="5"/>
      <c r="LEJ1155" s="5"/>
      <c r="LEK1155" s="5"/>
      <c r="LEL1155" s="5"/>
      <c r="LEM1155" s="5"/>
      <c r="LEN1155" s="5"/>
      <c r="LEO1155" s="5"/>
      <c r="LEP1155" s="5"/>
      <c r="LEQ1155" s="5"/>
      <c r="LER1155" s="5"/>
      <c r="LES1155" s="5"/>
      <c r="LET1155" s="5"/>
      <c r="LEU1155" s="5"/>
      <c r="LEV1155" s="5"/>
      <c r="LEW1155" s="5"/>
      <c r="LEX1155" s="5"/>
      <c r="LEY1155" s="5"/>
      <c r="LEZ1155" s="5"/>
      <c r="LFA1155" s="5"/>
      <c r="LFB1155" s="5"/>
      <c r="LFC1155" s="5"/>
      <c r="LFD1155" s="5"/>
      <c r="LFE1155" s="5"/>
      <c r="LFF1155" s="5"/>
      <c r="LFG1155" s="5"/>
      <c r="LFH1155" s="5"/>
      <c r="LFI1155" s="5"/>
      <c r="LFJ1155" s="5"/>
      <c r="LFK1155" s="5"/>
      <c r="LFL1155" s="5"/>
      <c r="LFM1155" s="5"/>
      <c r="LFN1155" s="5"/>
      <c r="LFO1155" s="5"/>
      <c r="LFP1155" s="5"/>
      <c r="LFQ1155" s="5"/>
      <c r="LFR1155" s="5"/>
      <c r="LFS1155" s="5"/>
      <c r="LFT1155" s="5"/>
      <c r="LFU1155" s="5"/>
      <c r="LFV1155" s="5"/>
      <c r="LFW1155" s="5"/>
      <c r="LFX1155" s="5"/>
      <c r="LFY1155" s="5"/>
      <c r="LFZ1155" s="5"/>
      <c r="LGA1155" s="5"/>
      <c r="LGB1155" s="5"/>
      <c r="LGC1155" s="5"/>
      <c r="LGD1155" s="5"/>
      <c r="LGE1155" s="5"/>
      <c r="LGF1155" s="5"/>
      <c r="LGG1155" s="5"/>
      <c r="LGH1155" s="5"/>
      <c r="LGI1155" s="5"/>
      <c r="LGJ1155" s="5"/>
      <c r="LGK1155" s="5"/>
      <c r="LGL1155" s="5"/>
      <c r="LGM1155" s="5"/>
      <c r="LGN1155" s="5"/>
      <c r="LGO1155" s="5"/>
      <c r="LGP1155" s="5"/>
      <c r="LGQ1155" s="5"/>
      <c r="LGR1155" s="5"/>
      <c r="LGS1155" s="5"/>
      <c r="LGT1155" s="5"/>
      <c r="LGU1155" s="5"/>
      <c r="LGV1155" s="5"/>
      <c r="LGW1155" s="5"/>
      <c r="LGX1155" s="5"/>
      <c r="LGY1155" s="5"/>
      <c r="LGZ1155" s="5"/>
      <c r="LHA1155" s="5"/>
      <c r="LHB1155" s="5"/>
      <c r="LHC1155" s="5"/>
      <c r="LHD1155" s="5"/>
      <c r="LHE1155" s="5"/>
      <c r="LHF1155" s="5"/>
      <c r="LHG1155" s="5"/>
      <c r="LHH1155" s="5"/>
      <c r="LHI1155" s="5"/>
      <c r="LHJ1155" s="5"/>
      <c r="LHK1155" s="5"/>
      <c r="LHL1155" s="5"/>
      <c r="LHM1155" s="5"/>
      <c r="LHN1155" s="5"/>
      <c r="LHO1155" s="5"/>
      <c r="LHP1155" s="5"/>
      <c r="LHQ1155" s="5"/>
      <c r="LHR1155" s="5"/>
      <c r="LHS1155" s="5"/>
      <c r="LHT1155" s="5"/>
      <c r="LHU1155" s="5"/>
      <c r="LHV1155" s="5"/>
      <c r="LHW1155" s="5"/>
      <c r="LHX1155" s="5"/>
      <c r="LHY1155" s="5"/>
      <c r="LHZ1155" s="5"/>
      <c r="LIA1155" s="5"/>
      <c r="LIB1155" s="5"/>
      <c r="LIC1155" s="5"/>
      <c r="LID1155" s="5"/>
      <c r="LIE1155" s="5"/>
      <c r="LIF1155" s="5"/>
      <c r="LIG1155" s="5"/>
      <c r="LIH1155" s="5"/>
      <c r="LII1155" s="5"/>
      <c r="LIJ1155" s="5"/>
      <c r="LIK1155" s="5"/>
      <c r="LIL1155" s="5"/>
      <c r="LIM1155" s="5"/>
      <c r="LIN1155" s="5"/>
      <c r="LIO1155" s="5"/>
      <c r="LIP1155" s="5"/>
      <c r="LIQ1155" s="5"/>
      <c r="LIR1155" s="5"/>
      <c r="LIS1155" s="5"/>
      <c r="LIT1155" s="5"/>
      <c r="LIU1155" s="5"/>
      <c r="LIV1155" s="5"/>
      <c r="LIW1155" s="5"/>
      <c r="LIX1155" s="5"/>
      <c r="LIY1155" s="5"/>
      <c r="LIZ1155" s="5"/>
      <c r="LJA1155" s="5"/>
      <c r="LJB1155" s="5"/>
      <c r="LJC1155" s="5"/>
      <c r="LJD1155" s="5"/>
      <c r="LJE1155" s="5"/>
      <c r="LJF1155" s="5"/>
      <c r="LJG1155" s="5"/>
      <c r="LJH1155" s="5"/>
      <c r="LJI1155" s="5"/>
      <c r="LJJ1155" s="5"/>
      <c r="LJK1155" s="5"/>
      <c r="LJL1155" s="5"/>
      <c r="LJM1155" s="5"/>
      <c r="LJN1155" s="5"/>
      <c r="LJO1155" s="5"/>
      <c r="LJP1155" s="5"/>
      <c r="LJQ1155" s="5"/>
      <c r="LJR1155" s="5"/>
      <c r="LJS1155" s="5"/>
      <c r="LJT1155" s="5"/>
      <c r="LJU1155" s="5"/>
      <c r="LJV1155" s="5"/>
      <c r="LJW1155" s="5"/>
      <c r="LJX1155" s="5"/>
      <c r="LJY1155" s="5"/>
      <c r="LJZ1155" s="5"/>
      <c r="LKA1155" s="5"/>
      <c r="LKB1155" s="5"/>
      <c r="LKC1155" s="5"/>
      <c r="LKD1155" s="5"/>
      <c r="LKE1155" s="5"/>
      <c r="LKF1155" s="5"/>
      <c r="LKG1155" s="5"/>
      <c r="LKH1155" s="5"/>
      <c r="LKI1155" s="5"/>
      <c r="LKJ1155" s="5"/>
      <c r="LKK1155" s="5"/>
      <c r="LKL1155" s="5"/>
      <c r="LKM1155" s="5"/>
      <c r="LKN1155" s="5"/>
      <c r="LKO1155" s="5"/>
      <c r="LKP1155" s="5"/>
      <c r="LKQ1155" s="5"/>
      <c r="LKR1155" s="5"/>
      <c r="LKS1155" s="5"/>
      <c r="LKT1155" s="5"/>
      <c r="LKU1155" s="5"/>
      <c r="LKV1155" s="5"/>
      <c r="LKW1155" s="5"/>
      <c r="LKX1155" s="5"/>
      <c r="LKY1155" s="5"/>
      <c r="LKZ1155" s="5"/>
      <c r="LLA1155" s="5"/>
      <c r="LLB1155" s="5"/>
      <c r="LLC1155" s="5"/>
      <c r="LLD1155" s="5"/>
      <c r="LLE1155" s="5"/>
      <c r="LLF1155" s="5"/>
      <c r="LLG1155" s="5"/>
      <c r="LLH1155" s="5"/>
      <c r="LLI1155" s="5"/>
      <c r="LLJ1155" s="5"/>
      <c r="LLK1155" s="5"/>
      <c r="LLL1155" s="5"/>
      <c r="LLM1155" s="5"/>
      <c r="LLN1155" s="5"/>
      <c r="LLO1155" s="5"/>
      <c r="LLP1155" s="5"/>
      <c r="LLQ1155" s="5"/>
      <c r="LLR1155" s="5"/>
      <c r="LLS1155" s="5"/>
      <c r="LLT1155" s="5"/>
      <c r="LLU1155" s="5"/>
      <c r="LLV1155" s="5"/>
      <c r="LLW1155" s="5"/>
      <c r="LLX1155" s="5"/>
      <c r="LLY1155" s="5"/>
      <c r="LLZ1155" s="5"/>
      <c r="LMA1155" s="5"/>
      <c r="LMB1155" s="5"/>
      <c r="LMC1155" s="5"/>
      <c r="LMD1155" s="5"/>
      <c r="LME1155" s="5"/>
      <c r="LMF1155" s="5"/>
      <c r="LMG1155" s="5"/>
      <c r="LMH1155" s="5"/>
      <c r="LMI1155" s="5"/>
      <c r="LMJ1155" s="5"/>
      <c r="LMK1155" s="5"/>
      <c r="LML1155" s="5"/>
      <c r="LMM1155" s="5"/>
      <c r="LMN1155" s="5"/>
      <c r="LMO1155" s="5"/>
      <c r="LMP1155" s="5"/>
      <c r="LMQ1155" s="5"/>
      <c r="LMR1155" s="5"/>
      <c r="LMS1155" s="5"/>
      <c r="LMT1155" s="5"/>
      <c r="LMU1155" s="5"/>
      <c r="LMV1155" s="5"/>
      <c r="LMW1155" s="5"/>
      <c r="LMX1155" s="5"/>
      <c r="LMY1155" s="5"/>
      <c r="LMZ1155" s="5"/>
      <c r="LNA1155" s="5"/>
      <c r="LNB1155" s="5"/>
      <c r="LNC1155" s="5"/>
      <c r="LND1155" s="5"/>
      <c r="LNE1155" s="5"/>
      <c r="LNF1155" s="5"/>
      <c r="LNG1155" s="5"/>
      <c r="LNH1155" s="5"/>
      <c r="LNI1155" s="5"/>
      <c r="LNJ1155" s="5"/>
      <c r="LNK1155" s="5"/>
      <c r="LNL1155" s="5"/>
      <c r="LNM1155" s="5"/>
      <c r="LNN1155" s="5"/>
      <c r="LNO1155" s="5"/>
      <c r="LNP1155" s="5"/>
      <c r="LNQ1155" s="5"/>
      <c r="LNR1155" s="5"/>
      <c r="LNS1155" s="5"/>
      <c r="LNT1155" s="5"/>
      <c r="LNU1155" s="5"/>
      <c r="LNV1155" s="5"/>
      <c r="LNW1155" s="5"/>
      <c r="LNX1155" s="5"/>
      <c r="LNY1155" s="5"/>
      <c r="LNZ1155" s="5"/>
      <c r="LOA1155" s="5"/>
      <c r="LOB1155" s="5"/>
      <c r="LOC1155" s="5"/>
      <c r="LOD1155" s="5"/>
      <c r="LOE1155" s="5"/>
      <c r="LOF1155" s="5"/>
      <c r="LOG1155" s="5"/>
      <c r="LOH1155" s="5"/>
      <c r="LOI1155" s="5"/>
      <c r="LOJ1155" s="5"/>
      <c r="LOK1155" s="5"/>
      <c r="LOL1155" s="5"/>
      <c r="LOM1155" s="5"/>
      <c r="LON1155" s="5"/>
      <c r="LOO1155" s="5"/>
      <c r="LOP1155" s="5"/>
      <c r="LOQ1155" s="5"/>
      <c r="LOR1155" s="5"/>
      <c r="LOS1155" s="5"/>
      <c r="LOT1155" s="5"/>
      <c r="LOU1155" s="5"/>
      <c r="LOV1155" s="5"/>
      <c r="LOW1155" s="5"/>
      <c r="LOX1155" s="5"/>
      <c r="LOY1155" s="5"/>
      <c r="LOZ1155" s="5"/>
      <c r="LPA1155" s="5"/>
      <c r="LPB1155" s="5"/>
      <c r="LPC1155" s="5"/>
      <c r="LPD1155" s="5"/>
      <c r="LPE1155" s="5"/>
      <c r="LPF1155" s="5"/>
      <c r="LPG1155" s="5"/>
      <c r="LPH1155" s="5"/>
      <c r="LPI1155" s="5"/>
      <c r="LPJ1155" s="5"/>
      <c r="LPK1155" s="5"/>
      <c r="LPL1155" s="5"/>
      <c r="LPM1155" s="5"/>
      <c r="LPN1155" s="5"/>
      <c r="LPO1155" s="5"/>
      <c r="LPP1155" s="5"/>
      <c r="LPQ1155" s="5"/>
      <c r="LPR1155" s="5"/>
      <c r="LPS1155" s="5"/>
      <c r="LPT1155" s="5"/>
      <c r="LPU1155" s="5"/>
      <c r="LPV1155" s="5"/>
      <c r="LPW1155" s="5"/>
      <c r="LPX1155" s="5"/>
      <c r="LPY1155" s="5"/>
      <c r="LPZ1155" s="5"/>
      <c r="LQA1155" s="5"/>
      <c r="LQB1155" s="5"/>
      <c r="LQC1155" s="5"/>
      <c r="LQD1155" s="5"/>
      <c r="LQE1155" s="5"/>
      <c r="LQF1155" s="5"/>
      <c r="LQG1155" s="5"/>
      <c r="LQH1155" s="5"/>
      <c r="LQI1155" s="5"/>
      <c r="LQJ1155" s="5"/>
      <c r="LQK1155" s="5"/>
      <c r="LQL1155" s="5"/>
      <c r="LQM1155" s="5"/>
      <c r="LQN1155" s="5"/>
      <c r="LQO1155" s="5"/>
      <c r="LQP1155" s="5"/>
      <c r="LQQ1155" s="5"/>
      <c r="LQR1155" s="5"/>
      <c r="LQS1155" s="5"/>
      <c r="LQT1155" s="5"/>
      <c r="LQU1155" s="5"/>
      <c r="LQV1155" s="5"/>
      <c r="LQW1155" s="5"/>
      <c r="LQX1155" s="5"/>
      <c r="LQY1155" s="5"/>
      <c r="LQZ1155" s="5"/>
      <c r="LRA1155" s="5"/>
      <c r="LRB1155" s="5"/>
      <c r="LRC1155" s="5"/>
      <c r="LRD1155" s="5"/>
      <c r="LRE1155" s="5"/>
      <c r="LRF1155" s="5"/>
      <c r="LRG1155" s="5"/>
      <c r="LRH1155" s="5"/>
      <c r="LRI1155" s="5"/>
      <c r="LRJ1155" s="5"/>
      <c r="LRK1155" s="5"/>
      <c r="LRL1155" s="5"/>
      <c r="LRM1155" s="5"/>
      <c r="LRN1155" s="5"/>
      <c r="LRO1155" s="5"/>
      <c r="LRP1155" s="5"/>
      <c r="LRQ1155" s="5"/>
      <c r="LRR1155" s="5"/>
      <c r="LRS1155" s="5"/>
      <c r="LRT1155" s="5"/>
      <c r="LRU1155" s="5"/>
      <c r="LRV1155" s="5"/>
      <c r="LRW1155" s="5"/>
      <c r="LRX1155" s="5"/>
      <c r="LRY1155" s="5"/>
      <c r="LRZ1155" s="5"/>
      <c r="LSA1155" s="5"/>
      <c r="LSB1155" s="5"/>
      <c r="LSC1155" s="5"/>
      <c r="LSD1155" s="5"/>
      <c r="LSE1155" s="5"/>
      <c r="LSF1155" s="5"/>
      <c r="LSG1155" s="5"/>
      <c r="LSH1155" s="5"/>
      <c r="LSI1155" s="5"/>
      <c r="LSJ1155" s="5"/>
      <c r="LSK1155" s="5"/>
      <c r="LSL1155" s="5"/>
      <c r="LSM1155" s="5"/>
      <c r="LSN1155" s="5"/>
      <c r="LSO1155" s="5"/>
      <c r="LSP1155" s="5"/>
      <c r="LSQ1155" s="5"/>
      <c r="LSR1155" s="5"/>
      <c r="LSS1155" s="5"/>
      <c r="LST1155" s="5"/>
      <c r="LSU1155" s="5"/>
      <c r="LSV1155" s="5"/>
      <c r="LSW1155" s="5"/>
      <c r="LSX1155" s="5"/>
      <c r="LSY1155" s="5"/>
      <c r="LSZ1155" s="5"/>
      <c r="LTA1155" s="5"/>
      <c r="LTB1155" s="5"/>
      <c r="LTC1155" s="5"/>
      <c r="LTD1155" s="5"/>
      <c r="LTE1155" s="5"/>
      <c r="LTF1155" s="5"/>
      <c r="LTG1155" s="5"/>
      <c r="LTH1155" s="5"/>
      <c r="LTI1155" s="5"/>
      <c r="LTJ1155" s="5"/>
      <c r="LTK1155" s="5"/>
      <c r="LTL1155" s="5"/>
      <c r="LTM1155" s="5"/>
      <c r="LTN1155" s="5"/>
      <c r="LTO1155" s="5"/>
      <c r="LTP1155" s="5"/>
      <c r="LTQ1155" s="5"/>
      <c r="LTR1155" s="5"/>
      <c r="LTS1155" s="5"/>
      <c r="LTT1155" s="5"/>
      <c r="LTU1155" s="5"/>
      <c r="LTV1155" s="5"/>
      <c r="LTW1155" s="5"/>
      <c r="LTX1155" s="5"/>
      <c r="LTY1155" s="5"/>
      <c r="LTZ1155" s="5"/>
      <c r="LUA1155" s="5"/>
      <c r="LUB1155" s="5"/>
      <c r="LUC1155" s="5"/>
      <c r="LUD1155" s="5"/>
      <c r="LUE1155" s="5"/>
      <c r="LUF1155" s="5"/>
      <c r="LUG1155" s="5"/>
      <c r="LUH1155" s="5"/>
      <c r="LUI1155" s="5"/>
      <c r="LUJ1155" s="5"/>
      <c r="LUK1155" s="5"/>
      <c r="LUL1155" s="5"/>
      <c r="LUM1155" s="5"/>
      <c r="LUN1155" s="5"/>
      <c r="LUO1155" s="5"/>
      <c r="LUP1155" s="5"/>
      <c r="LUQ1155" s="5"/>
      <c r="LUR1155" s="5"/>
      <c r="LUS1155" s="5"/>
      <c r="LUT1155" s="5"/>
      <c r="LUU1155" s="5"/>
      <c r="LUV1155" s="5"/>
      <c r="LUW1155" s="5"/>
      <c r="LUX1155" s="5"/>
      <c r="LUY1155" s="5"/>
      <c r="LUZ1155" s="5"/>
      <c r="LVA1155" s="5"/>
      <c r="LVB1155" s="5"/>
      <c r="LVC1155" s="5"/>
      <c r="LVD1155" s="5"/>
      <c r="LVE1155" s="5"/>
      <c r="LVF1155" s="5"/>
      <c r="LVG1155" s="5"/>
      <c r="LVH1155" s="5"/>
      <c r="LVI1155" s="5"/>
      <c r="LVJ1155" s="5"/>
      <c r="LVK1155" s="5"/>
      <c r="LVL1155" s="5"/>
      <c r="LVM1155" s="5"/>
      <c r="LVN1155" s="5"/>
      <c r="LVO1155" s="5"/>
      <c r="LVP1155" s="5"/>
      <c r="LVQ1155" s="5"/>
      <c r="LVR1155" s="5"/>
      <c r="LVS1155" s="5"/>
      <c r="LVT1155" s="5"/>
      <c r="LVU1155" s="5"/>
      <c r="LVV1155" s="5"/>
      <c r="LVW1155" s="5"/>
      <c r="LVX1155" s="5"/>
      <c r="LVY1155" s="5"/>
      <c r="LVZ1155" s="5"/>
      <c r="LWA1155" s="5"/>
      <c r="LWB1155" s="5"/>
      <c r="LWC1155" s="5"/>
      <c r="LWD1155" s="5"/>
      <c r="LWE1155" s="5"/>
      <c r="LWF1155" s="5"/>
      <c r="LWG1155" s="5"/>
      <c r="LWH1155" s="5"/>
      <c r="LWI1155" s="5"/>
      <c r="LWJ1155" s="5"/>
      <c r="LWK1155" s="5"/>
      <c r="LWL1155" s="5"/>
      <c r="LWM1155" s="5"/>
      <c r="LWN1155" s="5"/>
      <c r="LWO1155" s="5"/>
      <c r="LWP1155" s="5"/>
      <c r="LWQ1155" s="5"/>
      <c r="LWR1155" s="5"/>
      <c r="LWS1155" s="5"/>
      <c r="LWT1155" s="5"/>
      <c r="LWU1155" s="5"/>
      <c r="LWV1155" s="5"/>
      <c r="LWW1155" s="5"/>
      <c r="LWX1155" s="5"/>
      <c r="LWY1155" s="5"/>
      <c r="LWZ1155" s="5"/>
      <c r="LXA1155" s="5"/>
      <c r="LXB1155" s="5"/>
      <c r="LXC1155" s="5"/>
      <c r="LXD1155" s="5"/>
      <c r="LXE1155" s="5"/>
      <c r="LXF1155" s="5"/>
      <c r="LXG1155" s="5"/>
      <c r="LXH1155" s="5"/>
      <c r="LXI1155" s="5"/>
      <c r="LXJ1155" s="5"/>
      <c r="LXK1155" s="5"/>
      <c r="LXL1155" s="5"/>
      <c r="LXM1155" s="5"/>
      <c r="LXN1155" s="5"/>
      <c r="LXO1155" s="5"/>
      <c r="LXP1155" s="5"/>
      <c r="LXQ1155" s="5"/>
      <c r="LXR1155" s="5"/>
      <c r="LXS1155" s="5"/>
      <c r="LXT1155" s="5"/>
      <c r="LXU1155" s="5"/>
      <c r="LXV1155" s="5"/>
      <c r="LXW1155" s="5"/>
      <c r="LXX1155" s="5"/>
      <c r="LXY1155" s="5"/>
      <c r="LXZ1155" s="5"/>
      <c r="LYA1155" s="5"/>
      <c r="LYB1155" s="5"/>
      <c r="LYC1155" s="5"/>
      <c r="LYD1155" s="5"/>
      <c r="LYE1155" s="5"/>
      <c r="LYF1155" s="5"/>
      <c r="LYG1155" s="5"/>
      <c r="LYH1155" s="5"/>
      <c r="LYI1155" s="5"/>
      <c r="LYJ1155" s="5"/>
      <c r="LYK1155" s="5"/>
      <c r="LYL1155" s="5"/>
      <c r="LYM1155" s="5"/>
      <c r="LYN1155" s="5"/>
      <c r="LYO1155" s="5"/>
      <c r="LYP1155" s="5"/>
      <c r="LYQ1155" s="5"/>
      <c r="LYR1155" s="5"/>
      <c r="LYS1155" s="5"/>
      <c r="LYT1155" s="5"/>
      <c r="LYU1155" s="5"/>
      <c r="LYV1155" s="5"/>
      <c r="LYW1155" s="5"/>
      <c r="LYX1155" s="5"/>
      <c r="LYY1155" s="5"/>
      <c r="LYZ1155" s="5"/>
      <c r="LZA1155" s="5"/>
      <c r="LZB1155" s="5"/>
      <c r="LZC1155" s="5"/>
      <c r="LZD1155" s="5"/>
      <c r="LZE1155" s="5"/>
      <c r="LZF1155" s="5"/>
      <c r="LZG1155" s="5"/>
      <c r="LZH1155" s="5"/>
      <c r="LZI1155" s="5"/>
      <c r="LZJ1155" s="5"/>
      <c r="LZK1155" s="5"/>
      <c r="LZL1155" s="5"/>
      <c r="LZM1155" s="5"/>
      <c r="LZN1155" s="5"/>
      <c r="LZO1155" s="5"/>
      <c r="LZP1155" s="5"/>
      <c r="LZQ1155" s="5"/>
      <c r="LZR1155" s="5"/>
      <c r="LZS1155" s="5"/>
      <c r="LZT1155" s="5"/>
      <c r="LZU1155" s="5"/>
      <c r="LZV1155" s="5"/>
      <c r="LZW1155" s="5"/>
      <c r="LZX1155" s="5"/>
      <c r="LZY1155" s="5"/>
      <c r="LZZ1155" s="5"/>
      <c r="MAA1155" s="5"/>
      <c r="MAB1155" s="5"/>
      <c r="MAC1155" s="5"/>
      <c r="MAD1155" s="5"/>
      <c r="MAE1155" s="5"/>
      <c r="MAF1155" s="5"/>
      <c r="MAG1155" s="5"/>
      <c r="MAH1155" s="5"/>
      <c r="MAI1155" s="5"/>
      <c r="MAJ1155" s="5"/>
      <c r="MAK1155" s="5"/>
      <c r="MAL1155" s="5"/>
      <c r="MAM1155" s="5"/>
      <c r="MAN1155" s="5"/>
      <c r="MAO1155" s="5"/>
      <c r="MAP1155" s="5"/>
      <c r="MAQ1155" s="5"/>
      <c r="MAR1155" s="5"/>
      <c r="MAS1155" s="5"/>
      <c r="MAT1155" s="5"/>
      <c r="MAU1155" s="5"/>
      <c r="MAV1155" s="5"/>
      <c r="MAW1155" s="5"/>
      <c r="MAX1155" s="5"/>
      <c r="MAY1155" s="5"/>
      <c r="MAZ1155" s="5"/>
      <c r="MBA1155" s="5"/>
      <c r="MBB1155" s="5"/>
      <c r="MBC1155" s="5"/>
      <c r="MBD1155" s="5"/>
      <c r="MBE1155" s="5"/>
      <c r="MBF1155" s="5"/>
      <c r="MBG1155" s="5"/>
      <c r="MBH1155" s="5"/>
      <c r="MBI1155" s="5"/>
      <c r="MBJ1155" s="5"/>
      <c r="MBK1155" s="5"/>
      <c r="MBL1155" s="5"/>
      <c r="MBM1155" s="5"/>
      <c r="MBN1155" s="5"/>
      <c r="MBO1155" s="5"/>
      <c r="MBP1155" s="5"/>
      <c r="MBQ1155" s="5"/>
      <c r="MBR1155" s="5"/>
      <c r="MBS1155" s="5"/>
      <c r="MBT1155" s="5"/>
      <c r="MBU1155" s="5"/>
      <c r="MBV1155" s="5"/>
      <c r="MBW1155" s="5"/>
      <c r="MBX1155" s="5"/>
      <c r="MBY1155" s="5"/>
      <c r="MBZ1155" s="5"/>
      <c r="MCA1155" s="5"/>
      <c r="MCB1155" s="5"/>
      <c r="MCC1155" s="5"/>
      <c r="MCD1155" s="5"/>
      <c r="MCE1155" s="5"/>
      <c r="MCF1155" s="5"/>
      <c r="MCG1155" s="5"/>
      <c r="MCH1155" s="5"/>
      <c r="MCI1155" s="5"/>
      <c r="MCJ1155" s="5"/>
      <c r="MCK1155" s="5"/>
      <c r="MCL1155" s="5"/>
      <c r="MCM1155" s="5"/>
      <c r="MCN1155" s="5"/>
      <c r="MCO1155" s="5"/>
      <c r="MCP1155" s="5"/>
      <c r="MCQ1155" s="5"/>
      <c r="MCR1155" s="5"/>
      <c r="MCS1155" s="5"/>
      <c r="MCT1155" s="5"/>
      <c r="MCU1155" s="5"/>
      <c r="MCV1155" s="5"/>
      <c r="MCW1155" s="5"/>
      <c r="MCX1155" s="5"/>
      <c r="MCY1155" s="5"/>
      <c r="MCZ1155" s="5"/>
      <c r="MDA1155" s="5"/>
      <c r="MDB1155" s="5"/>
      <c r="MDC1155" s="5"/>
      <c r="MDD1155" s="5"/>
      <c r="MDE1155" s="5"/>
      <c r="MDF1155" s="5"/>
      <c r="MDG1155" s="5"/>
      <c r="MDH1155" s="5"/>
      <c r="MDI1155" s="5"/>
      <c r="MDJ1155" s="5"/>
      <c r="MDK1155" s="5"/>
      <c r="MDL1155" s="5"/>
      <c r="MDM1155" s="5"/>
      <c r="MDN1155" s="5"/>
      <c r="MDO1155" s="5"/>
      <c r="MDP1155" s="5"/>
      <c r="MDQ1155" s="5"/>
      <c r="MDR1155" s="5"/>
      <c r="MDS1155" s="5"/>
      <c r="MDT1155" s="5"/>
      <c r="MDU1155" s="5"/>
      <c r="MDV1155" s="5"/>
      <c r="MDW1155" s="5"/>
      <c r="MDX1155" s="5"/>
      <c r="MDY1155" s="5"/>
      <c r="MDZ1155" s="5"/>
      <c r="MEA1155" s="5"/>
      <c r="MEB1155" s="5"/>
      <c r="MEC1155" s="5"/>
      <c r="MED1155" s="5"/>
      <c r="MEE1155" s="5"/>
      <c r="MEF1155" s="5"/>
      <c r="MEG1155" s="5"/>
      <c r="MEH1155" s="5"/>
      <c r="MEI1155" s="5"/>
      <c r="MEJ1155" s="5"/>
      <c r="MEK1155" s="5"/>
      <c r="MEL1155" s="5"/>
      <c r="MEM1155" s="5"/>
      <c r="MEN1155" s="5"/>
      <c r="MEO1155" s="5"/>
      <c r="MEP1155" s="5"/>
      <c r="MEQ1155" s="5"/>
      <c r="MER1155" s="5"/>
      <c r="MES1155" s="5"/>
      <c r="MET1155" s="5"/>
      <c r="MEU1155" s="5"/>
      <c r="MEV1155" s="5"/>
      <c r="MEW1155" s="5"/>
      <c r="MEX1155" s="5"/>
      <c r="MEY1155" s="5"/>
      <c r="MEZ1155" s="5"/>
      <c r="MFA1155" s="5"/>
      <c r="MFB1155" s="5"/>
      <c r="MFC1155" s="5"/>
      <c r="MFD1155" s="5"/>
      <c r="MFE1155" s="5"/>
      <c r="MFF1155" s="5"/>
      <c r="MFG1155" s="5"/>
      <c r="MFH1155" s="5"/>
      <c r="MFI1155" s="5"/>
      <c r="MFJ1155" s="5"/>
      <c r="MFK1155" s="5"/>
      <c r="MFL1155" s="5"/>
      <c r="MFM1155" s="5"/>
      <c r="MFN1155" s="5"/>
      <c r="MFO1155" s="5"/>
      <c r="MFP1155" s="5"/>
      <c r="MFQ1155" s="5"/>
      <c r="MFR1155" s="5"/>
      <c r="MFS1155" s="5"/>
      <c r="MFT1155" s="5"/>
      <c r="MFU1155" s="5"/>
      <c r="MFV1155" s="5"/>
      <c r="MFW1155" s="5"/>
      <c r="MFX1155" s="5"/>
      <c r="MFY1155" s="5"/>
      <c r="MFZ1155" s="5"/>
      <c r="MGA1155" s="5"/>
      <c r="MGB1155" s="5"/>
      <c r="MGC1155" s="5"/>
      <c r="MGD1155" s="5"/>
      <c r="MGE1155" s="5"/>
      <c r="MGF1155" s="5"/>
      <c r="MGG1155" s="5"/>
      <c r="MGH1155" s="5"/>
      <c r="MGI1155" s="5"/>
      <c r="MGJ1155" s="5"/>
      <c r="MGK1155" s="5"/>
      <c r="MGL1155" s="5"/>
      <c r="MGM1155" s="5"/>
      <c r="MGN1155" s="5"/>
      <c r="MGO1155" s="5"/>
      <c r="MGP1155" s="5"/>
      <c r="MGQ1155" s="5"/>
      <c r="MGR1155" s="5"/>
      <c r="MGS1155" s="5"/>
      <c r="MGT1155" s="5"/>
      <c r="MGU1155" s="5"/>
      <c r="MGV1155" s="5"/>
      <c r="MGW1155" s="5"/>
      <c r="MGX1155" s="5"/>
      <c r="MGY1155" s="5"/>
      <c r="MGZ1155" s="5"/>
      <c r="MHA1155" s="5"/>
      <c r="MHB1155" s="5"/>
      <c r="MHC1155" s="5"/>
      <c r="MHD1155" s="5"/>
      <c r="MHE1155" s="5"/>
      <c r="MHF1155" s="5"/>
      <c r="MHG1155" s="5"/>
      <c r="MHH1155" s="5"/>
      <c r="MHI1155" s="5"/>
      <c r="MHJ1155" s="5"/>
      <c r="MHK1155" s="5"/>
      <c r="MHL1155" s="5"/>
      <c r="MHM1155" s="5"/>
      <c r="MHN1155" s="5"/>
      <c r="MHO1155" s="5"/>
      <c r="MHP1155" s="5"/>
      <c r="MHQ1155" s="5"/>
      <c r="MHR1155" s="5"/>
      <c r="MHS1155" s="5"/>
      <c r="MHT1155" s="5"/>
      <c r="MHU1155" s="5"/>
      <c r="MHV1155" s="5"/>
      <c r="MHW1155" s="5"/>
      <c r="MHX1155" s="5"/>
      <c r="MHY1155" s="5"/>
      <c r="MHZ1155" s="5"/>
      <c r="MIA1155" s="5"/>
      <c r="MIB1155" s="5"/>
      <c r="MIC1155" s="5"/>
      <c r="MID1155" s="5"/>
      <c r="MIE1155" s="5"/>
      <c r="MIF1155" s="5"/>
      <c r="MIG1155" s="5"/>
      <c r="MIH1155" s="5"/>
      <c r="MII1155" s="5"/>
      <c r="MIJ1155" s="5"/>
      <c r="MIK1155" s="5"/>
      <c r="MIL1155" s="5"/>
      <c r="MIM1155" s="5"/>
      <c r="MIN1155" s="5"/>
      <c r="MIO1155" s="5"/>
      <c r="MIP1155" s="5"/>
      <c r="MIQ1155" s="5"/>
      <c r="MIR1155" s="5"/>
      <c r="MIS1155" s="5"/>
      <c r="MIT1155" s="5"/>
      <c r="MIU1155" s="5"/>
      <c r="MIV1155" s="5"/>
      <c r="MIW1155" s="5"/>
      <c r="MIX1155" s="5"/>
      <c r="MIY1155" s="5"/>
      <c r="MIZ1155" s="5"/>
      <c r="MJA1155" s="5"/>
      <c r="MJB1155" s="5"/>
      <c r="MJC1155" s="5"/>
      <c r="MJD1155" s="5"/>
      <c r="MJE1155" s="5"/>
      <c r="MJF1155" s="5"/>
      <c r="MJG1155" s="5"/>
      <c r="MJH1155" s="5"/>
      <c r="MJI1155" s="5"/>
      <c r="MJJ1155" s="5"/>
      <c r="MJK1155" s="5"/>
      <c r="MJL1155" s="5"/>
      <c r="MJM1155" s="5"/>
      <c r="MJN1155" s="5"/>
      <c r="MJO1155" s="5"/>
      <c r="MJP1155" s="5"/>
      <c r="MJQ1155" s="5"/>
      <c r="MJR1155" s="5"/>
      <c r="MJS1155" s="5"/>
      <c r="MJT1155" s="5"/>
      <c r="MJU1155" s="5"/>
      <c r="MJV1155" s="5"/>
      <c r="MJW1155" s="5"/>
      <c r="MJX1155" s="5"/>
      <c r="MJY1155" s="5"/>
      <c r="MJZ1155" s="5"/>
      <c r="MKA1155" s="5"/>
      <c r="MKB1155" s="5"/>
      <c r="MKC1155" s="5"/>
      <c r="MKD1155" s="5"/>
      <c r="MKE1155" s="5"/>
      <c r="MKF1155" s="5"/>
      <c r="MKG1155" s="5"/>
      <c r="MKH1155" s="5"/>
      <c r="MKI1155" s="5"/>
      <c r="MKJ1155" s="5"/>
      <c r="MKK1155" s="5"/>
      <c r="MKL1155" s="5"/>
      <c r="MKM1155" s="5"/>
      <c r="MKN1155" s="5"/>
      <c r="MKO1155" s="5"/>
      <c r="MKP1155" s="5"/>
      <c r="MKQ1155" s="5"/>
      <c r="MKR1155" s="5"/>
      <c r="MKS1155" s="5"/>
      <c r="MKT1155" s="5"/>
      <c r="MKU1155" s="5"/>
      <c r="MKV1155" s="5"/>
      <c r="MKW1155" s="5"/>
      <c r="MKX1155" s="5"/>
      <c r="MKY1155" s="5"/>
      <c r="MKZ1155" s="5"/>
      <c r="MLA1155" s="5"/>
      <c r="MLB1155" s="5"/>
      <c r="MLC1155" s="5"/>
      <c r="MLD1155" s="5"/>
      <c r="MLE1155" s="5"/>
      <c r="MLF1155" s="5"/>
      <c r="MLG1155" s="5"/>
      <c r="MLH1155" s="5"/>
      <c r="MLI1155" s="5"/>
      <c r="MLJ1155" s="5"/>
      <c r="MLK1155" s="5"/>
      <c r="MLL1155" s="5"/>
      <c r="MLM1155" s="5"/>
      <c r="MLN1155" s="5"/>
      <c r="MLO1155" s="5"/>
      <c r="MLP1155" s="5"/>
      <c r="MLQ1155" s="5"/>
      <c r="MLR1155" s="5"/>
      <c r="MLS1155" s="5"/>
      <c r="MLT1155" s="5"/>
      <c r="MLU1155" s="5"/>
      <c r="MLV1155" s="5"/>
      <c r="MLW1155" s="5"/>
      <c r="MLX1155" s="5"/>
      <c r="MLY1155" s="5"/>
      <c r="MLZ1155" s="5"/>
      <c r="MMA1155" s="5"/>
      <c r="MMB1155" s="5"/>
      <c r="MMC1155" s="5"/>
      <c r="MMD1155" s="5"/>
      <c r="MME1155" s="5"/>
      <c r="MMF1155" s="5"/>
      <c r="MMG1155" s="5"/>
      <c r="MMH1155" s="5"/>
      <c r="MMI1155" s="5"/>
      <c r="MMJ1155" s="5"/>
      <c r="MMK1155" s="5"/>
      <c r="MML1155" s="5"/>
      <c r="MMM1155" s="5"/>
      <c r="MMN1155" s="5"/>
      <c r="MMO1155" s="5"/>
      <c r="MMP1155" s="5"/>
      <c r="MMQ1155" s="5"/>
      <c r="MMR1155" s="5"/>
      <c r="MMS1155" s="5"/>
      <c r="MMT1155" s="5"/>
      <c r="MMU1155" s="5"/>
      <c r="MMV1155" s="5"/>
      <c r="MMW1155" s="5"/>
      <c r="MMX1155" s="5"/>
      <c r="MMY1155" s="5"/>
      <c r="MMZ1155" s="5"/>
      <c r="MNA1155" s="5"/>
      <c r="MNB1155" s="5"/>
      <c r="MNC1155" s="5"/>
      <c r="MND1155" s="5"/>
      <c r="MNE1155" s="5"/>
      <c r="MNF1155" s="5"/>
      <c r="MNG1155" s="5"/>
      <c r="MNH1155" s="5"/>
      <c r="MNI1155" s="5"/>
      <c r="MNJ1155" s="5"/>
      <c r="MNK1155" s="5"/>
      <c r="MNL1155" s="5"/>
      <c r="MNM1155" s="5"/>
      <c r="MNN1155" s="5"/>
      <c r="MNO1155" s="5"/>
      <c r="MNP1155" s="5"/>
      <c r="MNQ1155" s="5"/>
      <c r="MNR1155" s="5"/>
      <c r="MNS1155" s="5"/>
      <c r="MNT1155" s="5"/>
      <c r="MNU1155" s="5"/>
      <c r="MNV1155" s="5"/>
      <c r="MNW1155" s="5"/>
      <c r="MNX1155" s="5"/>
      <c r="MNY1155" s="5"/>
      <c r="MNZ1155" s="5"/>
      <c r="MOA1155" s="5"/>
      <c r="MOB1155" s="5"/>
      <c r="MOC1155" s="5"/>
      <c r="MOD1155" s="5"/>
      <c r="MOE1155" s="5"/>
      <c r="MOF1155" s="5"/>
      <c r="MOG1155" s="5"/>
      <c r="MOH1155" s="5"/>
      <c r="MOI1155" s="5"/>
      <c r="MOJ1155" s="5"/>
      <c r="MOK1155" s="5"/>
      <c r="MOL1155" s="5"/>
      <c r="MOM1155" s="5"/>
      <c r="MON1155" s="5"/>
      <c r="MOO1155" s="5"/>
      <c r="MOP1155" s="5"/>
      <c r="MOQ1155" s="5"/>
      <c r="MOR1155" s="5"/>
      <c r="MOS1155" s="5"/>
      <c r="MOT1155" s="5"/>
      <c r="MOU1155" s="5"/>
      <c r="MOV1155" s="5"/>
      <c r="MOW1155" s="5"/>
      <c r="MOX1155" s="5"/>
      <c r="MOY1155" s="5"/>
      <c r="MOZ1155" s="5"/>
      <c r="MPA1155" s="5"/>
      <c r="MPB1155" s="5"/>
      <c r="MPC1155" s="5"/>
      <c r="MPD1155" s="5"/>
      <c r="MPE1155" s="5"/>
      <c r="MPF1155" s="5"/>
      <c r="MPG1155" s="5"/>
      <c r="MPH1155" s="5"/>
      <c r="MPI1155" s="5"/>
      <c r="MPJ1155" s="5"/>
      <c r="MPK1155" s="5"/>
      <c r="MPL1155" s="5"/>
      <c r="MPM1155" s="5"/>
      <c r="MPN1155" s="5"/>
      <c r="MPO1155" s="5"/>
      <c r="MPP1155" s="5"/>
      <c r="MPQ1155" s="5"/>
      <c r="MPR1155" s="5"/>
      <c r="MPS1155" s="5"/>
      <c r="MPT1155" s="5"/>
      <c r="MPU1155" s="5"/>
      <c r="MPV1155" s="5"/>
      <c r="MPW1155" s="5"/>
      <c r="MPX1155" s="5"/>
      <c r="MPY1155" s="5"/>
      <c r="MPZ1155" s="5"/>
      <c r="MQA1155" s="5"/>
      <c r="MQB1155" s="5"/>
      <c r="MQC1155" s="5"/>
      <c r="MQD1155" s="5"/>
      <c r="MQE1155" s="5"/>
      <c r="MQF1155" s="5"/>
      <c r="MQG1155" s="5"/>
      <c r="MQH1155" s="5"/>
      <c r="MQI1155" s="5"/>
      <c r="MQJ1155" s="5"/>
      <c r="MQK1155" s="5"/>
      <c r="MQL1155" s="5"/>
      <c r="MQM1155" s="5"/>
      <c r="MQN1155" s="5"/>
      <c r="MQO1155" s="5"/>
      <c r="MQP1155" s="5"/>
      <c r="MQQ1155" s="5"/>
      <c r="MQR1155" s="5"/>
      <c r="MQS1155" s="5"/>
      <c r="MQT1155" s="5"/>
      <c r="MQU1155" s="5"/>
      <c r="MQV1155" s="5"/>
      <c r="MQW1155" s="5"/>
      <c r="MQX1155" s="5"/>
      <c r="MQY1155" s="5"/>
      <c r="MQZ1155" s="5"/>
      <c r="MRA1155" s="5"/>
      <c r="MRB1155" s="5"/>
      <c r="MRC1155" s="5"/>
      <c r="MRD1155" s="5"/>
      <c r="MRE1155" s="5"/>
      <c r="MRF1155" s="5"/>
      <c r="MRG1155" s="5"/>
      <c r="MRH1155" s="5"/>
      <c r="MRI1155" s="5"/>
      <c r="MRJ1155" s="5"/>
      <c r="MRK1155" s="5"/>
      <c r="MRL1155" s="5"/>
      <c r="MRM1155" s="5"/>
      <c r="MRN1155" s="5"/>
      <c r="MRO1155" s="5"/>
      <c r="MRP1155" s="5"/>
      <c r="MRQ1155" s="5"/>
      <c r="MRR1155" s="5"/>
      <c r="MRS1155" s="5"/>
      <c r="MRT1155" s="5"/>
      <c r="MRU1155" s="5"/>
      <c r="MRV1155" s="5"/>
      <c r="MRW1155" s="5"/>
      <c r="MRX1155" s="5"/>
      <c r="MRY1155" s="5"/>
      <c r="MRZ1155" s="5"/>
      <c r="MSA1155" s="5"/>
      <c r="MSB1155" s="5"/>
      <c r="MSC1155" s="5"/>
      <c r="MSD1155" s="5"/>
      <c r="MSE1155" s="5"/>
      <c r="MSF1155" s="5"/>
      <c r="MSG1155" s="5"/>
      <c r="MSH1155" s="5"/>
      <c r="MSI1155" s="5"/>
      <c r="MSJ1155" s="5"/>
      <c r="MSK1155" s="5"/>
      <c r="MSL1155" s="5"/>
      <c r="MSM1155" s="5"/>
      <c r="MSN1155" s="5"/>
      <c r="MSO1155" s="5"/>
      <c r="MSP1155" s="5"/>
      <c r="MSQ1155" s="5"/>
      <c r="MSR1155" s="5"/>
      <c r="MSS1155" s="5"/>
      <c r="MST1155" s="5"/>
      <c r="MSU1155" s="5"/>
      <c r="MSV1155" s="5"/>
      <c r="MSW1155" s="5"/>
      <c r="MSX1155" s="5"/>
      <c r="MSY1155" s="5"/>
      <c r="MSZ1155" s="5"/>
      <c r="MTA1155" s="5"/>
      <c r="MTB1155" s="5"/>
      <c r="MTC1155" s="5"/>
      <c r="MTD1155" s="5"/>
      <c r="MTE1155" s="5"/>
      <c r="MTF1155" s="5"/>
      <c r="MTG1155" s="5"/>
      <c r="MTH1155" s="5"/>
      <c r="MTI1155" s="5"/>
      <c r="MTJ1155" s="5"/>
      <c r="MTK1155" s="5"/>
      <c r="MTL1155" s="5"/>
      <c r="MTM1155" s="5"/>
      <c r="MTN1155" s="5"/>
      <c r="MTO1155" s="5"/>
      <c r="MTP1155" s="5"/>
      <c r="MTQ1155" s="5"/>
      <c r="MTR1155" s="5"/>
      <c r="MTS1155" s="5"/>
      <c r="MTT1155" s="5"/>
      <c r="MTU1155" s="5"/>
      <c r="MTV1155" s="5"/>
      <c r="MTW1155" s="5"/>
      <c r="MTX1155" s="5"/>
      <c r="MTY1155" s="5"/>
      <c r="MTZ1155" s="5"/>
      <c r="MUA1155" s="5"/>
      <c r="MUB1155" s="5"/>
      <c r="MUC1155" s="5"/>
      <c r="MUD1155" s="5"/>
      <c r="MUE1155" s="5"/>
      <c r="MUF1155" s="5"/>
      <c r="MUG1155" s="5"/>
      <c r="MUH1155" s="5"/>
      <c r="MUI1155" s="5"/>
      <c r="MUJ1155" s="5"/>
      <c r="MUK1155" s="5"/>
      <c r="MUL1155" s="5"/>
      <c r="MUM1155" s="5"/>
      <c r="MUN1155" s="5"/>
      <c r="MUO1155" s="5"/>
      <c r="MUP1155" s="5"/>
      <c r="MUQ1155" s="5"/>
      <c r="MUR1155" s="5"/>
      <c r="MUS1155" s="5"/>
      <c r="MUT1155" s="5"/>
      <c r="MUU1155" s="5"/>
      <c r="MUV1155" s="5"/>
      <c r="MUW1155" s="5"/>
      <c r="MUX1155" s="5"/>
      <c r="MUY1155" s="5"/>
      <c r="MUZ1155" s="5"/>
      <c r="MVA1155" s="5"/>
      <c r="MVB1155" s="5"/>
      <c r="MVC1155" s="5"/>
      <c r="MVD1155" s="5"/>
      <c r="MVE1155" s="5"/>
      <c r="MVF1155" s="5"/>
      <c r="MVG1155" s="5"/>
      <c r="MVH1155" s="5"/>
      <c r="MVI1155" s="5"/>
      <c r="MVJ1155" s="5"/>
      <c r="MVK1155" s="5"/>
      <c r="MVL1155" s="5"/>
      <c r="MVM1155" s="5"/>
      <c r="MVN1155" s="5"/>
      <c r="MVO1155" s="5"/>
      <c r="MVP1155" s="5"/>
      <c r="MVQ1155" s="5"/>
      <c r="MVR1155" s="5"/>
      <c r="MVS1155" s="5"/>
      <c r="MVT1155" s="5"/>
      <c r="MVU1155" s="5"/>
      <c r="MVV1155" s="5"/>
      <c r="MVW1155" s="5"/>
      <c r="MVX1155" s="5"/>
      <c r="MVY1155" s="5"/>
      <c r="MVZ1155" s="5"/>
      <c r="MWA1155" s="5"/>
      <c r="MWB1155" s="5"/>
      <c r="MWC1155" s="5"/>
      <c r="MWD1155" s="5"/>
      <c r="MWE1155" s="5"/>
      <c r="MWF1155" s="5"/>
      <c r="MWG1155" s="5"/>
      <c r="MWH1155" s="5"/>
      <c r="MWI1155" s="5"/>
      <c r="MWJ1155" s="5"/>
      <c r="MWK1155" s="5"/>
      <c r="MWL1155" s="5"/>
      <c r="MWM1155" s="5"/>
      <c r="MWN1155" s="5"/>
      <c r="MWO1155" s="5"/>
      <c r="MWP1155" s="5"/>
      <c r="MWQ1155" s="5"/>
      <c r="MWR1155" s="5"/>
      <c r="MWS1155" s="5"/>
      <c r="MWT1155" s="5"/>
      <c r="MWU1155" s="5"/>
      <c r="MWV1155" s="5"/>
      <c r="MWW1155" s="5"/>
      <c r="MWX1155" s="5"/>
      <c r="MWY1155" s="5"/>
      <c r="MWZ1155" s="5"/>
      <c r="MXA1155" s="5"/>
      <c r="MXB1155" s="5"/>
      <c r="MXC1155" s="5"/>
      <c r="MXD1155" s="5"/>
      <c r="MXE1155" s="5"/>
      <c r="MXF1155" s="5"/>
      <c r="MXG1155" s="5"/>
      <c r="MXH1155" s="5"/>
      <c r="MXI1155" s="5"/>
      <c r="MXJ1155" s="5"/>
      <c r="MXK1155" s="5"/>
      <c r="MXL1155" s="5"/>
      <c r="MXM1155" s="5"/>
      <c r="MXN1155" s="5"/>
      <c r="MXO1155" s="5"/>
      <c r="MXP1155" s="5"/>
      <c r="MXQ1155" s="5"/>
      <c r="MXR1155" s="5"/>
      <c r="MXS1155" s="5"/>
      <c r="MXT1155" s="5"/>
      <c r="MXU1155" s="5"/>
      <c r="MXV1155" s="5"/>
      <c r="MXW1155" s="5"/>
      <c r="MXX1155" s="5"/>
      <c r="MXY1155" s="5"/>
      <c r="MXZ1155" s="5"/>
      <c r="MYA1155" s="5"/>
      <c r="MYB1155" s="5"/>
      <c r="MYC1155" s="5"/>
      <c r="MYD1155" s="5"/>
      <c r="MYE1155" s="5"/>
      <c r="MYF1155" s="5"/>
      <c r="MYG1155" s="5"/>
      <c r="MYH1155" s="5"/>
      <c r="MYI1155" s="5"/>
      <c r="MYJ1155" s="5"/>
      <c r="MYK1155" s="5"/>
      <c r="MYL1155" s="5"/>
      <c r="MYM1155" s="5"/>
      <c r="MYN1155" s="5"/>
      <c r="MYO1155" s="5"/>
      <c r="MYP1155" s="5"/>
      <c r="MYQ1155" s="5"/>
      <c r="MYR1155" s="5"/>
      <c r="MYS1155" s="5"/>
      <c r="MYT1155" s="5"/>
      <c r="MYU1155" s="5"/>
      <c r="MYV1155" s="5"/>
      <c r="MYW1155" s="5"/>
      <c r="MYX1155" s="5"/>
      <c r="MYY1155" s="5"/>
      <c r="MYZ1155" s="5"/>
      <c r="MZA1155" s="5"/>
      <c r="MZB1155" s="5"/>
      <c r="MZC1155" s="5"/>
      <c r="MZD1155" s="5"/>
      <c r="MZE1155" s="5"/>
      <c r="MZF1155" s="5"/>
      <c r="MZG1155" s="5"/>
      <c r="MZH1155" s="5"/>
      <c r="MZI1155" s="5"/>
      <c r="MZJ1155" s="5"/>
      <c r="MZK1155" s="5"/>
      <c r="MZL1155" s="5"/>
      <c r="MZM1155" s="5"/>
      <c r="MZN1155" s="5"/>
      <c r="MZO1155" s="5"/>
      <c r="MZP1155" s="5"/>
      <c r="MZQ1155" s="5"/>
      <c r="MZR1155" s="5"/>
      <c r="MZS1155" s="5"/>
      <c r="MZT1155" s="5"/>
      <c r="MZU1155" s="5"/>
      <c r="MZV1155" s="5"/>
      <c r="MZW1155" s="5"/>
      <c r="MZX1155" s="5"/>
      <c r="MZY1155" s="5"/>
      <c r="MZZ1155" s="5"/>
      <c r="NAA1155" s="5"/>
      <c r="NAB1155" s="5"/>
      <c r="NAC1155" s="5"/>
      <c r="NAD1155" s="5"/>
      <c r="NAE1155" s="5"/>
      <c r="NAF1155" s="5"/>
      <c r="NAG1155" s="5"/>
      <c r="NAH1155" s="5"/>
      <c r="NAI1155" s="5"/>
      <c r="NAJ1155" s="5"/>
      <c r="NAK1155" s="5"/>
      <c r="NAL1155" s="5"/>
      <c r="NAM1155" s="5"/>
      <c r="NAN1155" s="5"/>
      <c r="NAO1155" s="5"/>
      <c r="NAP1155" s="5"/>
      <c r="NAQ1155" s="5"/>
      <c r="NAR1155" s="5"/>
      <c r="NAS1155" s="5"/>
      <c r="NAT1155" s="5"/>
      <c r="NAU1155" s="5"/>
      <c r="NAV1155" s="5"/>
      <c r="NAW1155" s="5"/>
      <c r="NAX1155" s="5"/>
      <c r="NAY1155" s="5"/>
      <c r="NAZ1155" s="5"/>
      <c r="NBA1155" s="5"/>
      <c r="NBB1155" s="5"/>
      <c r="NBC1155" s="5"/>
      <c r="NBD1155" s="5"/>
      <c r="NBE1155" s="5"/>
      <c r="NBF1155" s="5"/>
      <c r="NBG1155" s="5"/>
      <c r="NBH1155" s="5"/>
      <c r="NBI1155" s="5"/>
      <c r="NBJ1155" s="5"/>
      <c r="NBK1155" s="5"/>
      <c r="NBL1155" s="5"/>
      <c r="NBM1155" s="5"/>
      <c r="NBN1155" s="5"/>
      <c r="NBO1155" s="5"/>
      <c r="NBP1155" s="5"/>
      <c r="NBQ1155" s="5"/>
      <c r="NBR1155" s="5"/>
      <c r="NBS1155" s="5"/>
      <c r="NBT1155" s="5"/>
      <c r="NBU1155" s="5"/>
      <c r="NBV1155" s="5"/>
      <c r="NBW1155" s="5"/>
      <c r="NBX1155" s="5"/>
      <c r="NBY1155" s="5"/>
      <c r="NBZ1155" s="5"/>
      <c r="NCA1155" s="5"/>
      <c r="NCB1155" s="5"/>
      <c r="NCC1155" s="5"/>
      <c r="NCD1155" s="5"/>
      <c r="NCE1155" s="5"/>
      <c r="NCF1155" s="5"/>
      <c r="NCG1155" s="5"/>
      <c r="NCH1155" s="5"/>
      <c r="NCI1155" s="5"/>
      <c r="NCJ1155" s="5"/>
      <c r="NCK1155" s="5"/>
      <c r="NCL1155" s="5"/>
      <c r="NCM1155" s="5"/>
      <c r="NCN1155" s="5"/>
      <c r="NCO1155" s="5"/>
      <c r="NCP1155" s="5"/>
      <c r="NCQ1155" s="5"/>
      <c r="NCR1155" s="5"/>
      <c r="NCS1155" s="5"/>
      <c r="NCT1155" s="5"/>
      <c r="NCU1155" s="5"/>
      <c r="NCV1155" s="5"/>
      <c r="NCW1155" s="5"/>
      <c r="NCX1155" s="5"/>
      <c r="NCY1155" s="5"/>
      <c r="NCZ1155" s="5"/>
      <c r="NDA1155" s="5"/>
      <c r="NDB1155" s="5"/>
      <c r="NDC1155" s="5"/>
      <c r="NDD1155" s="5"/>
      <c r="NDE1155" s="5"/>
      <c r="NDF1155" s="5"/>
      <c r="NDG1155" s="5"/>
      <c r="NDH1155" s="5"/>
      <c r="NDI1155" s="5"/>
      <c r="NDJ1155" s="5"/>
      <c r="NDK1155" s="5"/>
      <c r="NDL1155" s="5"/>
      <c r="NDM1155" s="5"/>
      <c r="NDN1155" s="5"/>
      <c r="NDO1155" s="5"/>
      <c r="NDP1155" s="5"/>
      <c r="NDQ1155" s="5"/>
      <c r="NDR1155" s="5"/>
      <c r="NDS1155" s="5"/>
      <c r="NDT1155" s="5"/>
      <c r="NDU1155" s="5"/>
      <c r="NDV1155" s="5"/>
      <c r="NDW1155" s="5"/>
      <c r="NDX1155" s="5"/>
      <c r="NDY1155" s="5"/>
      <c r="NDZ1155" s="5"/>
      <c r="NEA1155" s="5"/>
      <c r="NEB1155" s="5"/>
      <c r="NEC1155" s="5"/>
      <c r="NED1155" s="5"/>
      <c r="NEE1155" s="5"/>
      <c r="NEF1155" s="5"/>
      <c r="NEG1155" s="5"/>
      <c r="NEH1155" s="5"/>
      <c r="NEI1155" s="5"/>
      <c r="NEJ1155" s="5"/>
      <c r="NEK1155" s="5"/>
      <c r="NEL1155" s="5"/>
      <c r="NEM1155" s="5"/>
      <c r="NEN1155" s="5"/>
      <c r="NEO1155" s="5"/>
      <c r="NEP1155" s="5"/>
      <c r="NEQ1155" s="5"/>
      <c r="NER1155" s="5"/>
      <c r="NES1155" s="5"/>
      <c r="NET1155" s="5"/>
      <c r="NEU1155" s="5"/>
      <c r="NEV1155" s="5"/>
      <c r="NEW1155" s="5"/>
      <c r="NEX1155" s="5"/>
      <c r="NEY1155" s="5"/>
      <c r="NEZ1155" s="5"/>
      <c r="NFA1155" s="5"/>
      <c r="NFB1155" s="5"/>
      <c r="NFC1155" s="5"/>
      <c r="NFD1155" s="5"/>
      <c r="NFE1155" s="5"/>
      <c r="NFF1155" s="5"/>
      <c r="NFG1155" s="5"/>
      <c r="NFH1155" s="5"/>
      <c r="NFI1155" s="5"/>
      <c r="NFJ1155" s="5"/>
      <c r="NFK1155" s="5"/>
      <c r="NFL1155" s="5"/>
      <c r="NFM1155" s="5"/>
      <c r="NFN1155" s="5"/>
      <c r="NFO1155" s="5"/>
      <c r="NFP1155" s="5"/>
      <c r="NFQ1155" s="5"/>
      <c r="NFR1155" s="5"/>
      <c r="NFS1155" s="5"/>
      <c r="NFT1155" s="5"/>
      <c r="NFU1155" s="5"/>
      <c r="NFV1155" s="5"/>
      <c r="NFW1155" s="5"/>
      <c r="NFX1155" s="5"/>
      <c r="NFY1155" s="5"/>
      <c r="NFZ1155" s="5"/>
      <c r="NGA1155" s="5"/>
      <c r="NGB1155" s="5"/>
      <c r="NGC1155" s="5"/>
      <c r="NGD1155" s="5"/>
      <c r="NGE1155" s="5"/>
      <c r="NGF1155" s="5"/>
      <c r="NGG1155" s="5"/>
      <c r="NGH1155" s="5"/>
      <c r="NGI1155" s="5"/>
      <c r="NGJ1155" s="5"/>
      <c r="NGK1155" s="5"/>
      <c r="NGL1155" s="5"/>
      <c r="NGM1155" s="5"/>
      <c r="NGN1155" s="5"/>
      <c r="NGO1155" s="5"/>
      <c r="NGP1155" s="5"/>
      <c r="NGQ1155" s="5"/>
      <c r="NGR1155" s="5"/>
      <c r="NGS1155" s="5"/>
      <c r="NGT1155" s="5"/>
      <c r="NGU1155" s="5"/>
      <c r="NGV1155" s="5"/>
      <c r="NGW1155" s="5"/>
      <c r="NGX1155" s="5"/>
      <c r="NGY1155" s="5"/>
      <c r="NGZ1155" s="5"/>
      <c r="NHA1155" s="5"/>
      <c r="NHB1155" s="5"/>
      <c r="NHC1155" s="5"/>
      <c r="NHD1155" s="5"/>
      <c r="NHE1155" s="5"/>
      <c r="NHF1155" s="5"/>
      <c r="NHG1155" s="5"/>
      <c r="NHH1155" s="5"/>
      <c r="NHI1155" s="5"/>
      <c r="NHJ1155" s="5"/>
      <c r="NHK1155" s="5"/>
      <c r="NHL1155" s="5"/>
      <c r="NHM1155" s="5"/>
      <c r="NHN1155" s="5"/>
      <c r="NHO1155" s="5"/>
      <c r="NHP1155" s="5"/>
      <c r="NHQ1155" s="5"/>
      <c r="NHR1155" s="5"/>
      <c r="NHS1155" s="5"/>
      <c r="NHT1155" s="5"/>
      <c r="NHU1155" s="5"/>
      <c r="NHV1155" s="5"/>
      <c r="NHW1155" s="5"/>
      <c r="NHX1155" s="5"/>
      <c r="NHY1155" s="5"/>
      <c r="NHZ1155" s="5"/>
      <c r="NIA1155" s="5"/>
      <c r="NIB1155" s="5"/>
      <c r="NIC1155" s="5"/>
      <c r="NID1155" s="5"/>
      <c r="NIE1155" s="5"/>
      <c r="NIF1155" s="5"/>
      <c r="NIG1155" s="5"/>
      <c r="NIH1155" s="5"/>
      <c r="NII1155" s="5"/>
      <c r="NIJ1155" s="5"/>
      <c r="NIK1155" s="5"/>
      <c r="NIL1155" s="5"/>
      <c r="NIM1155" s="5"/>
      <c r="NIN1155" s="5"/>
      <c r="NIO1155" s="5"/>
      <c r="NIP1155" s="5"/>
      <c r="NIQ1155" s="5"/>
      <c r="NIR1155" s="5"/>
      <c r="NIS1155" s="5"/>
      <c r="NIT1155" s="5"/>
      <c r="NIU1155" s="5"/>
      <c r="NIV1155" s="5"/>
      <c r="NIW1155" s="5"/>
      <c r="NIX1155" s="5"/>
      <c r="NIY1155" s="5"/>
      <c r="NIZ1155" s="5"/>
      <c r="NJA1155" s="5"/>
      <c r="NJB1155" s="5"/>
      <c r="NJC1155" s="5"/>
      <c r="NJD1155" s="5"/>
      <c r="NJE1155" s="5"/>
      <c r="NJF1155" s="5"/>
      <c r="NJG1155" s="5"/>
      <c r="NJH1155" s="5"/>
      <c r="NJI1155" s="5"/>
      <c r="NJJ1155" s="5"/>
      <c r="NJK1155" s="5"/>
      <c r="NJL1155" s="5"/>
      <c r="NJM1155" s="5"/>
      <c r="NJN1155" s="5"/>
      <c r="NJO1155" s="5"/>
      <c r="NJP1155" s="5"/>
      <c r="NJQ1155" s="5"/>
      <c r="NJR1155" s="5"/>
      <c r="NJS1155" s="5"/>
      <c r="NJT1155" s="5"/>
      <c r="NJU1155" s="5"/>
      <c r="NJV1155" s="5"/>
      <c r="NJW1155" s="5"/>
      <c r="NJX1155" s="5"/>
      <c r="NJY1155" s="5"/>
      <c r="NJZ1155" s="5"/>
      <c r="NKA1155" s="5"/>
      <c r="NKB1155" s="5"/>
      <c r="NKC1155" s="5"/>
      <c r="NKD1155" s="5"/>
      <c r="NKE1155" s="5"/>
      <c r="NKF1155" s="5"/>
      <c r="NKG1155" s="5"/>
      <c r="NKH1155" s="5"/>
      <c r="NKI1155" s="5"/>
      <c r="NKJ1155" s="5"/>
      <c r="NKK1155" s="5"/>
      <c r="NKL1155" s="5"/>
      <c r="NKM1155" s="5"/>
      <c r="NKN1155" s="5"/>
      <c r="NKO1155" s="5"/>
      <c r="NKP1155" s="5"/>
      <c r="NKQ1155" s="5"/>
      <c r="NKR1155" s="5"/>
      <c r="NKS1155" s="5"/>
      <c r="NKT1155" s="5"/>
      <c r="NKU1155" s="5"/>
      <c r="NKV1155" s="5"/>
      <c r="NKW1155" s="5"/>
      <c r="NKX1155" s="5"/>
      <c r="NKY1155" s="5"/>
      <c r="NKZ1155" s="5"/>
      <c r="NLA1155" s="5"/>
      <c r="NLB1155" s="5"/>
      <c r="NLC1155" s="5"/>
      <c r="NLD1155" s="5"/>
      <c r="NLE1155" s="5"/>
      <c r="NLF1155" s="5"/>
      <c r="NLG1155" s="5"/>
      <c r="NLH1155" s="5"/>
      <c r="NLI1155" s="5"/>
      <c r="NLJ1155" s="5"/>
      <c r="NLK1155" s="5"/>
      <c r="NLL1155" s="5"/>
      <c r="NLM1155" s="5"/>
      <c r="NLN1155" s="5"/>
      <c r="NLO1155" s="5"/>
      <c r="NLP1155" s="5"/>
      <c r="NLQ1155" s="5"/>
      <c r="NLR1155" s="5"/>
      <c r="NLS1155" s="5"/>
      <c r="NLT1155" s="5"/>
      <c r="NLU1155" s="5"/>
      <c r="NLV1155" s="5"/>
      <c r="NLW1155" s="5"/>
      <c r="NLX1155" s="5"/>
      <c r="NLY1155" s="5"/>
      <c r="NLZ1155" s="5"/>
      <c r="NMA1155" s="5"/>
      <c r="NMB1155" s="5"/>
      <c r="NMC1155" s="5"/>
      <c r="NMD1155" s="5"/>
      <c r="NME1155" s="5"/>
      <c r="NMF1155" s="5"/>
      <c r="NMG1155" s="5"/>
      <c r="NMH1155" s="5"/>
      <c r="NMI1155" s="5"/>
      <c r="NMJ1155" s="5"/>
      <c r="NMK1155" s="5"/>
      <c r="NML1155" s="5"/>
      <c r="NMM1155" s="5"/>
      <c r="NMN1155" s="5"/>
      <c r="NMO1155" s="5"/>
      <c r="NMP1155" s="5"/>
      <c r="NMQ1155" s="5"/>
      <c r="NMR1155" s="5"/>
      <c r="NMS1155" s="5"/>
      <c r="NMT1155" s="5"/>
      <c r="NMU1155" s="5"/>
      <c r="NMV1155" s="5"/>
      <c r="NMW1155" s="5"/>
      <c r="NMX1155" s="5"/>
      <c r="NMY1155" s="5"/>
      <c r="NMZ1155" s="5"/>
      <c r="NNA1155" s="5"/>
      <c r="NNB1155" s="5"/>
      <c r="NNC1155" s="5"/>
      <c r="NND1155" s="5"/>
      <c r="NNE1155" s="5"/>
      <c r="NNF1155" s="5"/>
      <c r="NNG1155" s="5"/>
      <c r="NNH1155" s="5"/>
      <c r="NNI1155" s="5"/>
      <c r="NNJ1155" s="5"/>
      <c r="NNK1155" s="5"/>
      <c r="NNL1155" s="5"/>
      <c r="NNM1155" s="5"/>
      <c r="NNN1155" s="5"/>
      <c r="NNO1155" s="5"/>
      <c r="NNP1155" s="5"/>
      <c r="NNQ1155" s="5"/>
      <c r="NNR1155" s="5"/>
      <c r="NNS1155" s="5"/>
      <c r="NNT1155" s="5"/>
      <c r="NNU1155" s="5"/>
      <c r="NNV1155" s="5"/>
      <c r="NNW1155" s="5"/>
      <c r="NNX1155" s="5"/>
      <c r="NNY1155" s="5"/>
      <c r="NNZ1155" s="5"/>
      <c r="NOA1155" s="5"/>
      <c r="NOB1155" s="5"/>
      <c r="NOC1155" s="5"/>
      <c r="NOD1155" s="5"/>
      <c r="NOE1155" s="5"/>
      <c r="NOF1155" s="5"/>
      <c r="NOG1155" s="5"/>
      <c r="NOH1155" s="5"/>
      <c r="NOI1155" s="5"/>
      <c r="NOJ1155" s="5"/>
      <c r="NOK1155" s="5"/>
      <c r="NOL1155" s="5"/>
      <c r="NOM1155" s="5"/>
      <c r="NON1155" s="5"/>
      <c r="NOO1155" s="5"/>
      <c r="NOP1155" s="5"/>
      <c r="NOQ1155" s="5"/>
      <c r="NOR1155" s="5"/>
      <c r="NOS1155" s="5"/>
      <c r="NOT1155" s="5"/>
      <c r="NOU1155" s="5"/>
      <c r="NOV1155" s="5"/>
      <c r="NOW1155" s="5"/>
      <c r="NOX1155" s="5"/>
      <c r="NOY1155" s="5"/>
      <c r="NOZ1155" s="5"/>
      <c r="NPA1155" s="5"/>
      <c r="NPB1155" s="5"/>
      <c r="NPC1155" s="5"/>
      <c r="NPD1155" s="5"/>
      <c r="NPE1155" s="5"/>
      <c r="NPF1155" s="5"/>
      <c r="NPG1155" s="5"/>
      <c r="NPH1155" s="5"/>
      <c r="NPI1155" s="5"/>
      <c r="NPJ1155" s="5"/>
      <c r="NPK1155" s="5"/>
      <c r="NPL1155" s="5"/>
      <c r="NPM1155" s="5"/>
      <c r="NPN1155" s="5"/>
      <c r="NPO1155" s="5"/>
      <c r="NPP1155" s="5"/>
      <c r="NPQ1155" s="5"/>
      <c r="NPR1155" s="5"/>
      <c r="NPS1155" s="5"/>
      <c r="NPT1155" s="5"/>
      <c r="NPU1155" s="5"/>
      <c r="NPV1155" s="5"/>
      <c r="NPW1155" s="5"/>
      <c r="NPX1155" s="5"/>
      <c r="NPY1155" s="5"/>
      <c r="NPZ1155" s="5"/>
      <c r="NQA1155" s="5"/>
      <c r="NQB1155" s="5"/>
      <c r="NQC1155" s="5"/>
      <c r="NQD1155" s="5"/>
      <c r="NQE1155" s="5"/>
      <c r="NQF1155" s="5"/>
      <c r="NQG1155" s="5"/>
      <c r="NQH1155" s="5"/>
      <c r="NQI1155" s="5"/>
      <c r="NQJ1155" s="5"/>
      <c r="NQK1155" s="5"/>
      <c r="NQL1155" s="5"/>
      <c r="NQM1155" s="5"/>
      <c r="NQN1155" s="5"/>
      <c r="NQO1155" s="5"/>
      <c r="NQP1155" s="5"/>
      <c r="NQQ1155" s="5"/>
      <c r="NQR1155" s="5"/>
      <c r="NQS1155" s="5"/>
      <c r="NQT1155" s="5"/>
      <c r="NQU1155" s="5"/>
      <c r="NQV1155" s="5"/>
      <c r="NQW1155" s="5"/>
      <c r="NQX1155" s="5"/>
      <c r="NQY1155" s="5"/>
      <c r="NQZ1155" s="5"/>
      <c r="NRA1155" s="5"/>
      <c r="NRB1155" s="5"/>
      <c r="NRC1155" s="5"/>
      <c r="NRD1155" s="5"/>
      <c r="NRE1155" s="5"/>
      <c r="NRF1155" s="5"/>
      <c r="NRG1155" s="5"/>
      <c r="NRH1155" s="5"/>
      <c r="NRI1155" s="5"/>
      <c r="NRJ1155" s="5"/>
      <c r="NRK1155" s="5"/>
      <c r="NRL1155" s="5"/>
      <c r="NRM1155" s="5"/>
      <c r="NRN1155" s="5"/>
      <c r="NRO1155" s="5"/>
      <c r="NRP1155" s="5"/>
      <c r="NRQ1155" s="5"/>
      <c r="NRR1155" s="5"/>
      <c r="NRS1155" s="5"/>
      <c r="NRT1155" s="5"/>
      <c r="NRU1155" s="5"/>
      <c r="NRV1155" s="5"/>
      <c r="NRW1155" s="5"/>
      <c r="NRX1155" s="5"/>
      <c r="NRY1155" s="5"/>
      <c r="NRZ1155" s="5"/>
      <c r="NSA1155" s="5"/>
      <c r="NSB1155" s="5"/>
      <c r="NSC1155" s="5"/>
      <c r="NSD1155" s="5"/>
      <c r="NSE1155" s="5"/>
      <c r="NSF1155" s="5"/>
      <c r="NSG1155" s="5"/>
      <c r="NSH1155" s="5"/>
      <c r="NSI1155" s="5"/>
      <c r="NSJ1155" s="5"/>
      <c r="NSK1155" s="5"/>
      <c r="NSL1155" s="5"/>
      <c r="NSM1155" s="5"/>
      <c r="NSN1155" s="5"/>
      <c r="NSO1155" s="5"/>
      <c r="NSP1155" s="5"/>
      <c r="NSQ1155" s="5"/>
      <c r="NSR1155" s="5"/>
      <c r="NSS1155" s="5"/>
      <c r="NST1155" s="5"/>
      <c r="NSU1155" s="5"/>
      <c r="NSV1155" s="5"/>
      <c r="NSW1155" s="5"/>
      <c r="NSX1155" s="5"/>
      <c r="NSY1155" s="5"/>
      <c r="NSZ1155" s="5"/>
      <c r="NTA1155" s="5"/>
      <c r="NTB1155" s="5"/>
      <c r="NTC1155" s="5"/>
      <c r="NTD1155" s="5"/>
      <c r="NTE1155" s="5"/>
      <c r="NTF1155" s="5"/>
      <c r="NTG1155" s="5"/>
      <c r="NTH1155" s="5"/>
      <c r="NTI1155" s="5"/>
      <c r="NTJ1155" s="5"/>
      <c r="NTK1155" s="5"/>
      <c r="NTL1155" s="5"/>
      <c r="NTM1155" s="5"/>
      <c r="NTN1155" s="5"/>
      <c r="NTO1155" s="5"/>
      <c r="NTP1155" s="5"/>
      <c r="NTQ1155" s="5"/>
      <c r="NTR1155" s="5"/>
      <c r="NTS1155" s="5"/>
      <c r="NTT1155" s="5"/>
      <c r="NTU1155" s="5"/>
      <c r="NTV1155" s="5"/>
      <c r="NTW1155" s="5"/>
      <c r="NTX1155" s="5"/>
      <c r="NTY1155" s="5"/>
      <c r="NTZ1155" s="5"/>
      <c r="NUA1155" s="5"/>
      <c r="NUB1155" s="5"/>
      <c r="NUC1155" s="5"/>
      <c r="NUD1155" s="5"/>
      <c r="NUE1155" s="5"/>
      <c r="NUF1155" s="5"/>
      <c r="NUG1155" s="5"/>
      <c r="NUH1155" s="5"/>
      <c r="NUI1155" s="5"/>
      <c r="NUJ1155" s="5"/>
      <c r="NUK1155" s="5"/>
      <c r="NUL1155" s="5"/>
      <c r="NUM1155" s="5"/>
      <c r="NUN1155" s="5"/>
      <c r="NUO1155" s="5"/>
      <c r="NUP1155" s="5"/>
      <c r="NUQ1155" s="5"/>
      <c r="NUR1155" s="5"/>
      <c r="NUS1155" s="5"/>
      <c r="NUT1155" s="5"/>
      <c r="NUU1155" s="5"/>
      <c r="NUV1155" s="5"/>
      <c r="NUW1155" s="5"/>
      <c r="NUX1155" s="5"/>
      <c r="NUY1155" s="5"/>
      <c r="NUZ1155" s="5"/>
      <c r="NVA1155" s="5"/>
      <c r="NVB1155" s="5"/>
      <c r="NVC1155" s="5"/>
      <c r="NVD1155" s="5"/>
      <c r="NVE1155" s="5"/>
      <c r="NVF1155" s="5"/>
      <c r="NVG1155" s="5"/>
      <c r="NVH1155" s="5"/>
      <c r="NVI1155" s="5"/>
      <c r="NVJ1155" s="5"/>
      <c r="NVK1155" s="5"/>
      <c r="NVL1155" s="5"/>
      <c r="NVM1155" s="5"/>
      <c r="NVN1155" s="5"/>
      <c r="NVO1155" s="5"/>
      <c r="NVP1155" s="5"/>
      <c r="NVQ1155" s="5"/>
      <c r="NVR1155" s="5"/>
      <c r="NVS1155" s="5"/>
      <c r="NVT1155" s="5"/>
      <c r="NVU1155" s="5"/>
      <c r="NVV1155" s="5"/>
      <c r="NVW1155" s="5"/>
      <c r="NVX1155" s="5"/>
      <c r="NVY1155" s="5"/>
      <c r="NVZ1155" s="5"/>
      <c r="NWA1155" s="5"/>
      <c r="NWB1155" s="5"/>
      <c r="NWC1155" s="5"/>
      <c r="NWD1155" s="5"/>
      <c r="NWE1155" s="5"/>
      <c r="NWF1155" s="5"/>
      <c r="NWG1155" s="5"/>
      <c r="NWH1155" s="5"/>
      <c r="NWI1155" s="5"/>
      <c r="NWJ1155" s="5"/>
      <c r="NWK1155" s="5"/>
      <c r="NWL1155" s="5"/>
      <c r="NWM1155" s="5"/>
      <c r="NWN1155" s="5"/>
      <c r="NWO1155" s="5"/>
      <c r="NWP1155" s="5"/>
      <c r="NWQ1155" s="5"/>
      <c r="NWR1155" s="5"/>
      <c r="NWS1155" s="5"/>
      <c r="NWT1155" s="5"/>
      <c r="NWU1155" s="5"/>
      <c r="NWV1155" s="5"/>
      <c r="NWW1155" s="5"/>
      <c r="NWX1155" s="5"/>
      <c r="NWY1155" s="5"/>
      <c r="NWZ1155" s="5"/>
      <c r="NXA1155" s="5"/>
      <c r="NXB1155" s="5"/>
      <c r="NXC1155" s="5"/>
      <c r="NXD1155" s="5"/>
      <c r="NXE1155" s="5"/>
      <c r="NXF1155" s="5"/>
      <c r="NXG1155" s="5"/>
      <c r="NXH1155" s="5"/>
      <c r="NXI1155" s="5"/>
      <c r="NXJ1155" s="5"/>
      <c r="NXK1155" s="5"/>
      <c r="NXL1155" s="5"/>
      <c r="NXM1155" s="5"/>
      <c r="NXN1155" s="5"/>
      <c r="NXO1155" s="5"/>
      <c r="NXP1155" s="5"/>
      <c r="NXQ1155" s="5"/>
      <c r="NXR1155" s="5"/>
      <c r="NXS1155" s="5"/>
      <c r="NXT1155" s="5"/>
      <c r="NXU1155" s="5"/>
      <c r="NXV1155" s="5"/>
      <c r="NXW1155" s="5"/>
      <c r="NXX1155" s="5"/>
      <c r="NXY1155" s="5"/>
      <c r="NXZ1155" s="5"/>
      <c r="NYA1155" s="5"/>
      <c r="NYB1155" s="5"/>
      <c r="NYC1155" s="5"/>
      <c r="NYD1155" s="5"/>
      <c r="NYE1155" s="5"/>
      <c r="NYF1155" s="5"/>
      <c r="NYG1155" s="5"/>
      <c r="NYH1155" s="5"/>
      <c r="NYI1155" s="5"/>
      <c r="NYJ1155" s="5"/>
      <c r="NYK1155" s="5"/>
      <c r="NYL1155" s="5"/>
      <c r="NYM1155" s="5"/>
      <c r="NYN1155" s="5"/>
      <c r="NYO1155" s="5"/>
      <c r="NYP1155" s="5"/>
      <c r="NYQ1155" s="5"/>
      <c r="NYR1155" s="5"/>
      <c r="NYS1155" s="5"/>
      <c r="NYT1155" s="5"/>
      <c r="NYU1155" s="5"/>
      <c r="NYV1155" s="5"/>
      <c r="NYW1155" s="5"/>
      <c r="NYX1155" s="5"/>
      <c r="NYY1155" s="5"/>
      <c r="NYZ1155" s="5"/>
      <c r="NZA1155" s="5"/>
      <c r="NZB1155" s="5"/>
      <c r="NZC1155" s="5"/>
      <c r="NZD1155" s="5"/>
      <c r="NZE1155" s="5"/>
      <c r="NZF1155" s="5"/>
      <c r="NZG1155" s="5"/>
      <c r="NZH1155" s="5"/>
      <c r="NZI1155" s="5"/>
      <c r="NZJ1155" s="5"/>
      <c r="NZK1155" s="5"/>
      <c r="NZL1155" s="5"/>
      <c r="NZM1155" s="5"/>
      <c r="NZN1155" s="5"/>
      <c r="NZO1155" s="5"/>
      <c r="NZP1155" s="5"/>
      <c r="NZQ1155" s="5"/>
      <c r="NZR1155" s="5"/>
      <c r="NZS1155" s="5"/>
      <c r="NZT1155" s="5"/>
      <c r="NZU1155" s="5"/>
      <c r="NZV1155" s="5"/>
      <c r="NZW1155" s="5"/>
      <c r="NZX1155" s="5"/>
      <c r="NZY1155" s="5"/>
      <c r="NZZ1155" s="5"/>
      <c r="OAA1155" s="5"/>
      <c r="OAB1155" s="5"/>
      <c r="OAC1155" s="5"/>
      <c r="OAD1155" s="5"/>
      <c r="OAE1155" s="5"/>
      <c r="OAF1155" s="5"/>
      <c r="OAG1155" s="5"/>
      <c r="OAH1155" s="5"/>
      <c r="OAI1155" s="5"/>
      <c r="OAJ1155" s="5"/>
      <c r="OAK1155" s="5"/>
      <c r="OAL1155" s="5"/>
      <c r="OAM1155" s="5"/>
      <c r="OAN1155" s="5"/>
      <c r="OAO1155" s="5"/>
      <c r="OAP1155" s="5"/>
      <c r="OAQ1155" s="5"/>
      <c r="OAR1155" s="5"/>
      <c r="OAS1155" s="5"/>
      <c r="OAT1155" s="5"/>
      <c r="OAU1155" s="5"/>
      <c r="OAV1155" s="5"/>
      <c r="OAW1155" s="5"/>
      <c r="OAX1155" s="5"/>
      <c r="OAY1155" s="5"/>
      <c r="OAZ1155" s="5"/>
      <c r="OBA1155" s="5"/>
      <c r="OBB1155" s="5"/>
      <c r="OBC1155" s="5"/>
      <c r="OBD1155" s="5"/>
      <c r="OBE1155" s="5"/>
      <c r="OBF1155" s="5"/>
      <c r="OBG1155" s="5"/>
      <c r="OBH1155" s="5"/>
      <c r="OBI1155" s="5"/>
      <c r="OBJ1155" s="5"/>
      <c r="OBK1155" s="5"/>
      <c r="OBL1155" s="5"/>
      <c r="OBM1155" s="5"/>
      <c r="OBN1155" s="5"/>
      <c r="OBO1155" s="5"/>
      <c r="OBP1155" s="5"/>
      <c r="OBQ1155" s="5"/>
      <c r="OBR1155" s="5"/>
      <c r="OBS1155" s="5"/>
      <c r="OBT1155" s="5"/>
      <c r="OBU1155" s="5"/>
      <c r="OBV1155" s="5"/>
      <c r="OBW1155" s="5"/>
      <c r="OBX1155" s="5"/>
      <c r="OBY1155" s="5"/>
      <c r="OBZ1155" s="5"/>
      <c r="OCA1155" s="5"/>
      <c r="OCB1155" s="5"/>
      <c r="OCC1155" s="5"/>
      <c r="OCD1155" s="5"/>
      <c r="OCE1155" s="5"/>
      <c r="OCF1155" s="5"/>
      <c r="OCG1155" s="5"/>
      <c r="OCH1155" s="5"/>
      <c r="OCI1155" s="5"/>
      <c r="OCJ1155" s="5"/>
      <c r="OCK1155" s="5"/>
      <c r="OCL1155" s="5"/>
      <c r="OCM1155" s="5"/>
      <c r="OCN1155" s="5"/>
      <c r="OCO1155" s="5"/>
      <c r="OCP1155" s="5"/>
      <c r="OCQ1155" s="5"/>
      <c r="OCR1155" s="5"/>
      <c r="OCS1155" s="5"/>
      <c r="OCT1155" s="5"/>
      <c r="OCU1155" s="5"/>
      <c r="OCV1155" s="5"/>
      <c r="OCW1155" s="5"/>
      <c r="OCX1155" s="5"/>
      <c r="OCY1155" s="5"/>
      <c r="OCZ1155" s="5"/>
      <c r="ODA1155" s="5"/>
      <c r="ODB1155" s="5"/>
      <c r="ODC1155" s="5"/>
      <c r="ODD1155" s="5"/>
      <c r="ODE1155" s="5"/>
      <c r="ODF1155" s="5"/>
      <c r="ODG1155" s="5"/>
      <c r="ODH1155" s="5"/>
      <c r="ODI1155" s="5"/>
      <c r="ODJ1155" s="5"/>
      <c r="ODK1155" s="5"/>
      <c r="ODL1155" s="5"/>
      <c r="ODM1155" s="5"/>
      <c r="ODN1155" s="5"/>
      <c r="ODO1155" s="5"/>
      <c r="ODP1155" s="5"/>
      <c r="ODQ1155" s="5"/>
      <c r="ODR1155" s="5"/>
      <c r="ODS1155" s="5"/>
      <c r="ODT1155" s="5"/>
      <c r="ODU1155" s="5"/>
      <c r="ODV1155" s="5"/>
      <c r="ODW1155" s="5"/>
      <c r="ODX1155" s="5"/>
      <c r="ODY1155" s="5"/>
      <c r="ODZ1155" s="5"/>
      <c r="OEA1155" s="5"/>
      <c r="OEB1155" s="5"/>
      <c r="OEC1155" s="5"/>
      <c r="OED1155" s="5"/>
      <c r="OEE1155" s="5"/>
      <c r="OEF1155" s="5"/>
      <c r="OEG1155" s="5"/>
      <c r="OEH1155" s="5"/>
      <c r="OEI1155" s="5"/>
      <c r="OEJ1155" s="5"/>
      <c r="OEK1155" s="5"/>
      <c r="OEL1155" s="5"/>
      <c r="OEM1155" s="5"/>
      <c r="OEN1155" s="5"/>
      <c r="OEO1155" s="5"/>
      <c r="OEP1155" s="5"/>
      <c r="OEQ1155" s="5"/>
      <c r="OER1155" s="5"/>
      <c r="OES1155" s="5"/>
      <c r="OET1155" s="5"/>
      <c r="OEU1155" s="5"/>
      <c r="OEV1155" s="5"/>
      <c r="OEW1155" s="5"/>
      <c r="OEX1155" s="5"/>
      <c r="OEY1155" s="5"/>
      <c r="OEZ1155" s="5"/>
      <c r="OFA1155" s="5"/>
      <c r="OFB1155" s="5"/>
      <c r="OFC1155" s="5"/>
      <c r="OFD1155" s="5"/>
      <c r="OFE1155" s="5"/>
      <c r="OFF1155" s="5"/>
      <c r="OFG1155" s="5"/>
      <c r="OFH1155" s="5"/>
      <c r="OFI1155" s="5"/>
      <c r="OFJ1155" s="5"/>
      <c r="OFK1155" s="5"/>
      <c r="OFL1155" s="5"/>
      <c r="OFM1155" s="5"/>
      <c r="OFN1155" s="5"/>
      <c r="OFO1155" s="5"/>
      <c r="OFP1155" s="5"/>
      <c r="OFQ1155" s="5"/>
      <c r="OFR1155" s="5"/>
      <c r="OFS1155" s="5"/>
      <c r="OFT1155" s="5"/>
      <c r="OFU1155" s="5"/>
      <c r="OFV1155" s="5"/>
      <c r="OFW1155" s="5"/>
      <c r="OFX1155" s="5"/>
      <c r="OFY1155" s="5"/>
      <c r="OFZ1155" s="5"/>
      <c r="OGA1155" s="5"/>
      <c r="OGB1155" s="5"/>
      <c r="OGC1155" s="5"/>
      <c r="OGD1155" s="5"/>
      <c r="OGE1155" s="5"/>
      <c r="OGF1155" s="5"/>
      <c r="OGG1155" s="5"/>
      <c r="OGH1155" s="5"/>
      <c r="OGI1155" s="5"/>
      <c r="OGJ1155" s="5"/>
      <c r="OGK1155" s="5"/>
      <c r="OGL1155" s="5"/>
      <c r="OGM1155" s="5"/>
      <c r="OGN1155" s="5"/>
      <c r="OGO1155" s="5"/>
      <c r="OGP1155" s="5"/>
      <c r="OGQ1155" s="5"/>
      <c r="OGR1155" s="5"/>
      <c r="OGS1155" s="5"/>
      <c r="OGT1155" s="5"/>
      <c r="OGU1155" s="5"/>
      <c r="OGV1155" s="5"/>
      <c r="OGW1155" s="5"/>
      <c r="OGX1155" s="5"/>
      <c r="OGY1155" s="5"/>
      <c r="OGZ1155" s="5"/>
      <c r="OHA1155" s="5"/>
      <c r="OHB1155" s="5"/>
      <c r="OHC1155" s="5"/>
      <c r="OHD1155" s="5"/>
      <c r="OHE1155" s="5"/>
      <c r="OHF1155" s="5"/>
      <c r="OHG1155" s="5"/>
      <c r="OHH1155" s="5"/>
      <c r="OHI1155" s="5"/>
      <c r="OHJ1155" s="5"/>
      <c r="OHK1155" s="5"/>
      <c r="OHL1155" s="5"/>
      <c r="OHM1155" s="5"/>
      <c r="OHN1155" s="5"/>
      <c r="OHO1155" s="5"/>
      <c r="OHP1155" s="5"/>
      <c r="OHQ1155" s="5"/>
      <c r="OHR1155" s="5"/>
      <c r="OHS1155" s="5"/>
      <c r="OHT1155" s="5"/>
      <c r="OHU1155" s="5"/>
      <c r="OHV1155" s="5"/>
      <c r="OHW1155" s="5"/>
      <c r="OHX1155" s="5"/>
      <c r="OHY1155" s="5"/>
      <c r="OHZ1155" s="5"/>
      <c r="OIA1155" s="5"/>
      <c r="OIB1155" s="5"/>
      <c r="OIC1155" s="5"/>
      <c r="OID1155" s="5"/>
      <c r="OIE1155" s="5"/>
      <c r="OIF1155" s="5"/>
      <c r="OIG1155" s="5"/>
      <c r="OIH1155" s="5"/>
      <c r="OII1155" s="5"/>
      <c r="OIJ1155" s="5"/>
      <c r="OIK1155" s="5"/>
      <c r="OIL1155" s="5"/>
      <c r="OIM1155" s="5"/>
      <c r="OIN1155" s="5"/>
      <c r="OIO1155" s="5"/>
      <c r="OIP1155" s="5"/>
      <c r="OIQ1155" s="5"/>
      <c r="OIR1155" s="5"/>
      <c r="OIS1155" s="5"/>
      <c r="OIT1155" s="5"/>
      <c r="OIU1155" s="5"/>
      <c r="OIV1155" s="5"/>
      <c r="OIW1155" s="5"/>
      <c r="OIX1155" s="5"/>
      <c r="OIY1155" s="5"/>
      <c r="OIZ1155" s="5"/>
      <c r="OJA1155" s="5"/>
      <c r="OJB1155" s="5"/>
      <c r="OJC1155" s="5"/>
      <c r="OJD1155" s="5"/>
      <c r="OJE1155" s="5"/>
      <c r="OJF1155" s="5"/>
      <c r="OJG1155" s="5"/>
      <c r="OJH1155" s="5"/>
      <c r="OJI1155" s="5"/>
      <c r="OJJ1155" s="5"/>
      <c r="OJK1155" s="5"/>
      <c r="OJL1155" s="5"/>
      <c r="OJM1155" s="5"/>
      <c r="OJN1155" s="5"/>
      <c r="OJO1155" s="5"/>
      <c r="OJP1155" s="5"/>
      <c r="OJQ1155" s="5"/>
      <c r="OJR1155" s="5"/>
      <c r="OJS1155" s="5"/>
      <c r="OJT1155" s="5"/>
      <c r="OJU1155" s="5"/>
      <c r="OJV1155" s="5"/>
      <c r="OJW1155" s="5"/>
      <c r="OJX1155" s="5"/>
      <c r="OJY1155" s="5"/>
      <c r="OJZ1155" s="5"/>
      <c r="OKA1155" s="5"/>
      <c r="OKB1155" s="5"/>
      <c r="OKC1155" s="5"/>
      <c r="OKD1155" s="5"/>
      <c r="OKE1155" s="5"/>
      <c r="OKF1155" s="5"/>
      <c r="OKG1155" s="5"/>
      <c r="OKH1155" s="5"/>
      <c r="OKI1155" s="5"/>
      <c r="OKJ1155" s="5"/>
      <c r="OKK1155" s="5"/>
      <c r="OKL1155" s="5"/>
      <c r="OKM1155" s="5"/>
      <c r="OKN1155" s="5"/>
      <c r="OKO1155" s="5"/>
      <c r="OKP1155" s="5"/>
      <c r="OKQ1155" s="5"/>
      <c r="OKR1155" s="5"/>
      <c r="OKS1155" s="5"/>
      <c r="OKT1155" s="5"/>
      <c r="OKU1155" s="5"/>
      <c r="OKV1155" s="5"/>
      <c r="OKW1155" s="5"/>
      <c r="OKX1155" s="5"/>
      <c r="OKY1155" s="5"/>
      <c r="OKZ1155" s="5"/>
      <c r="OLA1155" s="5"/>
      <c r="OLB1155" s="5"/>
      <c r="OLC1155" s="5"/>
      <c r="OLD1155" s="5"/>
      <c r="OLE1155" s="5"/>
      <c r="OLF1155" s="5"/>
      <c r="OLG1155" s="5"/>
      <c r="OLH1155" s="5"/>
      <c r="OLI1155" s="5"/>
      <c r="OLJ1155" s="5"/>
      <c r="OLK1155" s="5"/>
      <c r="OLL1155" s="5"/>
      <c r="OLM1155" s="5"/>
      <c r="OLN1155" s="5"/>
      <c r="OLO1155" s="5"/>
      <c r="OLP1155" s="5"/>
      <c r="OLQ1155" s="5"/>
      <c r="OLR1155" s="5"/>
      <c r="OLS1155" s="5"/>
      <c r="OLT1155" s="5"/>
      <c r="OLU1155" s="5"/>
      <c r="OLV1155" s="5"/>
      <c r="OLW1155" s="5"/>
      <c r="OLX1155" s="5"/>
      <c r="OLY1155" s="5"/>
      <c r="OLZ1155" s="5"/>
      <c r="OMA1155" s="5"/>
      <c r="OMB1155" s="5"/>
      <c r="OMC1155" s="5"/>
      <c r="OMD1155" s="5"/>
      <c r="OME1155" s="5"/>
      <c r="OMF1155" s="5"/>
      <c r="OMG1155" s="5"/>
      <c r="OMH1155" s="5"/>
      <c r="OMI1155" s="5"/>
      <c r="OMJ1155" s="5"/>
      <c r="OMK1155" s="5"/>
      <c r="OML1155" s="5"/>
      <c r="OMM1155" s="5"/>
      <c r="OMN1155" s="5"/>
      <c r="OMO1155" s="5"/>
      <c r="OMP1155" s="5"/>
      <c r="OMQ1155" s="5"/>
      <c r="OMR1155" s="5"/>
      <c r="OMS1155" s="5"/>
      <c r="OMT1155" s="5"/>
      <c r="OMU1155" s="5"/>
      <c r="OMV1155" s="5"/>
      <c r="OMW1155" s="5"/>
      <c r="OMX1155" s="5"/>
      <c r="OMY1155" s="5"/>
      <c r="OMZ1155" s="5"/>
      <c r="ONA1155" s="5"/>
      <c r="ONB1155" s="5"/>
      <c r="ONC1155" s="5"/>
      <c r="OND1155" s="5"/>
      <c r="ONE1155" s="5"/>
      <c r="ONF1155" s="5"/>
      <c r="ONG1155" s="5"/>
      <c r="ONH1155" s="5"/>
      <c r="ONI1155" s="5"/>
      <c r="ONJ1155" s="5"/>
      <c r="ONK1155" s="5"/>
      <c r="ONL1155" s="5"/>
      <c r="ONM1155" s="5"/>
      <c r="ONN1155" s="5"/>
      <c r="ONO1155" s="5"/>
      <c r="ONP1155" s="5"/>
      <c r="ONQ1155" s="5"/>
      <c r="ONR1155" s="5"/>
      <c r="ONS1155" s="5"/>
      <c r="ONT1155" s="5"/>
      <c r="ONU1155" s="5"/>
      <c r="ONV1155" s="5"/>
      <c r="ONW1155" s="5"/>
      <c r="ONX1155" s="5"/>
      <c r="ONY1155" s="5"/>
      <c r="ONZ1155" s="5"/>
      <c r="OOA1155" s="5"/>
      <c r="OOB1155" s="5"/>
      <c r="OOC1155" s="5"/>
      <c r="OOD1155" s="5"/>
      <c r="OOE1155" s="5"/>
      <c r="OOF1155" s="5"/>
      <c r="OOG1155" s="5"/>
      <c r="OOH1155" s="5"/>
      <c r="OOI1155" s="5"/>
      <c r="OOJ1155" s="5"/>
      <c r="OOK1155" s="5"/>
      <c r="OOL1155" s="5"/>
      <c r="OOM1155" s="5"/>
      <c r="OON1155" s="5"/>
      <c r="OOO1155" s="5"/>
      <c r="OOP1155" s="5"/>
      <c r="OOQ1155" s="5"/>
      <c r="OOR1155" s="5"/>
      <c r="OOS1155" s="5"/>
      <c r="OOT1155" s="5"/>
      <c r="OOU1155" s="5"/>
      <c r="OOV1155" s="5"/>
      <c r="OOW1155" s="5"/>
      <c r="OOX1155" s="5"/>
      <c r="OOY1155" s="5"/>
      <c r="OOZ1155" s="5"/>
      <c r="OPA1155" s="5"/>
      <c r="OPB1155" s="5"/>
      <c r="OPC1155" s="5"/>
      <c r="OPD1155" s="5"/>
      <c r="OPE1155" s="5"/>
      <c r="OPF1155" s="5"/>
      <c r="OPG1155" s="5"/>
      <c r="OPH1155" s="5"/>
      <c r="OPI1155" s="5"/>
      <c r="OPJ1155" s="5"/>
      <c r="OPK1155" s="5"/>
      <c r="OPL1155" s="5"/>
      <c r="OPM1155" s="5"/>
      <c r="OPN1155" s="5"/>
      <c r="OPO1155" s="5"/>
      <c r="OPP1155" s="5"/>
      <c r="OPQ1155" s="5"/>
      <c r="OPR1155" s="5"/>
      <c r="OPS1155" s="5"/>
      <c r="OPT1155" s="5"/>
      <c r="OPU1155" s="5"/>
      <c r="OPV1155" s="5"/>
      <c r="OPW1155" s="5"/>
      <c r="OPX1155" s="5"/>
      <c r="OPY1155" s="5"/>
      <c r="OPZ1155" s="5"/>
      <c r="OQA1155" s="5"/>
      <c r="OQB1155" s="5"/>
      <c r="OQC1155" s="5"/>
      <c r="OQD1155" s="5"/>
      <c r="OQE1155" s="5"/>
      <c r="OQF1155" s="5"/>
      <c r="OQG1155" s="5"/>
      <c r="OQH1155" s="5"/>
      <c r="OQI1155" s="5"/>
      <c r="OQJ1155" s="5"/>
      <c r="OQK1155" s="5"/>
      <c r="OQL1155" s="5"/>
      <c r="OQM1155" s="5"/>
      <c r="OQN1155" s="5"/>
      <c r="OQO1155" s="5"/>
      <c r="OQP1155" s="5"/>
      <c r="OQQ1155" s="5"/>
      <c r="OQR1155" s="5"/>
      <c r="OQS1155" s="5"/>
      <c r="OQT1155" s="5"/>
      <c r="OQU1155" s="5"/>
      <c r="OQV1155" s="5"/>
      <c r="OQW1155" s="5"/>
      <c r="OQX1155" s="5"/>
      <c r="OQY1155" s="5"/>
      <c r="OQZ1155" s="5"/>
      <c r="ORA1155" s="5"/>
      <c r="ORB1155" s="5"/>
      <c r="ORC1155" s="5"/>
      <c r="ORD1155" s="5"/>
      <c r="ORE1155" s="5"/>
      <c r="ORF1155" s="5"/>
      <c r="ORG1155" s="5"/>
      <c r="ORH1155" s="5"/>
      <c r="ORI1155" s="5"/>
      <c r="ORJ1155" s="5"/>
      <c r="ORK1155" s="5"/>
      <c r="ORL1155" s="5"/>
      <c r="ORM1155" s="5"/>
      <c r="ORN1155" s="5"/>
      <c r="ORO1155" s="5"/>
      <c r="ORP1155" s="5"/>
      <c r="ORQ1155" s="5"/>
      <c r="ORR1155" s="5"/>
      <c r="ORS1155" s="5"/>
      <c r="ORT1155" s="5"/>
      <c r="ORU1155" s="5"/>
      <c r="ORV1155" s="5"/>
      <c r="ORW1155" s="5"/>
      <c r="ORX1155" s="5"/>
      <c r="ORY1155" s="5"/>
      <c r="ORZ1155" s="5"/>
      <c r="OSA1155" s="5"/>
      <c r="OSB1155" s="5"/>
      <c r="OSC1155" s="5"/>
      <c r="OSD1155" s="5"/>
      <c r="OSE1155" s="5"/>
      <c r="OSF1155" s="5"/>
      <c r="OSG1155" s="5"/>
      <c r="OSH1155" s="5"/>
      <c r="OSI1155" s="5"/>
      <c r="OSJ1155" s="5"/>
      <c r="OSK1155" s="5"/>
      <c r="OSL1155" s="5"/>
      <c r="OSM1155" s="5"/>
      <c r="OSN1155" s="5"/>
      <c r="OSO1155" s="5"/>
      <c r="OSP1155" s="5"/>
      <c r="OSQ1155" s="5"/>
      <c r="OSR1155" s="5"/>
      <c r="OSS1155" s="5"/>
      <c r="OST1155" s="5"/>
      <c r="OSU1155" s="5"/>
      <c r="OSV1155" s="5"/>
      <c r="OSW1155" s="5"/>
      <c r="OSX1155" s="5"/>
      <c r="OSY1155" s="5"/>
      <c r="OSZ1155" s="5"/>
      <c r="OTA1155" s="5"/>
      <c r="OTB1155" s="5"/>
      <c r="OTC1155" s="5"/>
      <c r="OTD1155" s="5"/>
      <c r="OTE1155" s="5"/>
      <c r="OTF1155" s="5"/>
      <c r="OTG1155" s="5"/>
      <c r="OTH1155" s="5"/>
      <c r="OTI1155" s="5"/>
      <c r="OTJ1155" s="5"/>
      <c r="OTK1155" s="5"/>
      <c r="OTL1155" s="5"/>
      <c r="OTM1155" s="5"/>
      <c r="OTN1155" s="5"/>
      <c r="OTO1155" s="5"/>
      <c r="OTP1155" s="5"/>
      <c r="OTQ1155" s="5"/>
      <c r="OTR1155" s="5"/>
      <c r="OTS1155" s="5"/>
      <c r="OTT1155" s="5"/>
      <c r="OTU1155" s="5"/>
      <c r="OTV1155" s="5"/>
      <c r="OTW1155" s="5"/>
      <c r="OTX1155" s="5"/>
      <c r="OTY1155" s="5"/>
      <c r="OTZ1155" s="5"/>
      <c r="OUA1155" s="5"/>
      <c r="OUB1155" s="5"/>
      <c r="OUC1155" s="5"/>
      <c r="OUD1155" s="5"/>
      <c r="OUE1155" s="5"/>
      <c r="OUF1155" s="5"/>
      <c r="OUG1155" s="5"/>
      <c r="OUH1155" s="5"/>
      <c r="OUI1155" s="5"/>
      <c r="OUJ1155" s="5"/>
      <c r="OUK1155" s="5"/>
      <c r="OUL1155" s="5"/>
      <c r="OUM1155" s="5"/>
      <c r="OUN1155" s="5"/>
      <c r="OUO1155" s="5"/>
      <c r="OUP1155" s="5"/>
      <c r="OUQ1155" s="5"/>
      <c r="OUR1155" s="5"/>
      <c r="OUS1155" s="5"/>
      <c r="OUT1155" s="5"/>
      <c r="OUU1155" s="5"/>
      <c r="OUV1155" s="5"/>
      <c r="OUW1155" s="5"/>
      <c r="OUX1155" s="5"/>
      <c r="OUY1155" s="5"/>
      <c r="OUZ1155" s="5"/>
      <c r="OVA1155" s="5"/>
      <c r="OVB1155" s="5"/>
      <c r="OVC1155" s="5"/>
      <c r="OVD1155" s="5"/>
      <c r="OVE1155" s="5"/>
      <c r="OVF1155" s="5"/>
      <c r="OVG1155" s="5"/>
      <c r="OVH1155" s="5"/>
      <c r="OVI1155" s="5"/>
      <c r="OVJ1155" s="5"/>
      <c r="OVK1155" s="5"/>
      <c r="OVL1155" s="5"/>
      <c r="OVM1155" s="5"/>
      <c r="OVN1155" s="5"/>
      <c r="OVO1155" s="5"/>
      <c r="OVP1155" s="5"/>
      <c r="OVQ1155" s="5"/>
      <c r="OVR1155" s="5"/>
      <c r="OVS1155" s="5"/>
      <c r="OVT1155" s="5"/>
      <c r="OVU1155" s="5"/>
      <c r="OVV1155" s="5"/>
      <c r="OVW1155" s="5"/>
      <c r="OVX1155" s="5"/>
      <c r="OVY1155" s="5"/>
      <c r="OVZ1155" s="5"/>
      <c r="OWA1155" s="5"/>
      <c r="OWB1155" s="5"/>
      <c r="OWC1155" s="5"/>
      <c r="OWD1155" s="5"/>
      <c r="OWE1155" s="5"/>
      <c r="OWF1155" s="5"/>
      <c r="OWG1155" s="5"/>
      <c r="OWH1155" s="5"/>
      <c r="OWI1155" s="5"/>
      <c r="OWJ1155" s="5"/>
      <c r="OWK1155" s="5"/>
      <c r="OWL1155" s="5"/>
      <c r="OWM1155" s="5"/>
      <c r="OWN1155" s="5"/>
      <c r="OWO1155" s="5"/>
      <c r="OWP1155" s="5"/>
      <c r="OWQ1155" s="5"/>
      <c r="OWR1155" s="5"/>
      <c r="OWS1155" s="5"/>
      <c r="OWT1155" s="5"/>
      <c r="OWU1155" s="5"/>
      <c r="OWV1155" s="5"/>
      <c r="OWW1155" s="5"/>
      <c r="OWX1155" s="5"/>
      <c r="OWY1155" s="5"/>
      <c r="OWZ1155" s="5"/>
      <c r="OXA1155" s="5"/>
      <c r="OXB1155" s="5"/>
      <c r="OXC1155" s="5"/>
      <c r="OXD1155" s="5"/>
      <c r="OXE1155" s="5"/>
      <c r="OXF1155" s="5"/>
      <c r="OXG1155" s="5"/>
      <c r="OXH1155" s="5"/>
      <c r="OXI1155" s="5"/>
      <c r="OXJ1155" s="5"/>
      <c r="OXK1155" s="5"/>
      <c r="OXL1155" s="5"/>
      <c r="OXM1155" s="5"/>
      <c r="OXN1155" s="5"/>
      <c r="OXO1155" s="5"/>
      <c r="OXP1155" s="5"/>
      <c r="OXQ1155" s="5"/>
      <c r="OXR1155" s="5"/>
      <c r="OXS1155" s="5"/>
      <c r="OXT1155" s="5"/>
      <c r="OXU1155" s="5"/>
      <c r="OXV1155" s="5"/>
      <c r="OXW1155" s="5"/>
      <c r="OXX1155" s="5"/>
      <c r="OXY1155" s="5"/>
      <c r="OXZ1155" s="5"/>
      <c r="OYA1155" s="5"/>
      <c r="OYB1155" s="5"/>
      <c r="OYC1155" s="5"/>
      <c r="OYD1155" s="5"/>
      <c r="OYE1155" s="5"/>
      <c r="OYF1155" s="5"/>
      <c r="OYG1155" s="5"/>
      <c r="OYH1155" s="5"/>
      <c r="OYI1155" s="5"/>
      <c r="OYJ1155" s="5"/>
      <c r="OYK1155" s="5"/>
      <c r="OYL1155" s="5"/>
      <c r="OYM1155" s="5"/>
      <c r="OYN1155" s="5"/>
      <c r="OYO1155" s="5"/>
      <c r="OYP1155" s="5"/>
      <c r="OYQ1155" s="5"/>
      <c r="OYR1155" s="5"/>
      <c r="OYS1155" s="5"/>
      <c r="OYT1155" s="5"/>
      <c r="OYU1155" s="5"/>
      <c r="OYV1155" s="5"/>
      <c r="OYW1155" s="5"/>
      <c r="OYX1155" s="5"/>
      <c r="OYY1155" s="5"/>
      <c r="OYZ1155" s="5"/>
      <c r="OZA1155" s="5"/>
      <c r="OZB1155" s="5"/>
      <c r="OZC1155" s="5"/>
      <c r="OZD1155" s="5"/>
      <c r="OZE1155" s="5"/>
      <c r="OZF1155" s="5"/>
      <c r="OZG1155" s="5"/>
      <c r="OZH1155" s="5"/>
      <c r="OZI1155" s="5"/>
      <c r="OZJ1155" s="5"/>
      <c r="OZK1155" s="5"/>
      <c r="OZL1155" s="5"/>
      <c r="OZM1155" s="5"/>
      <c r="OZN1155" s="5"/>
      <c r="OZO1155" s="5"/>
      <c r="OZP1155" s="5"/>
      <c r="OZQ1155" s="5"/>
      <c r="OZR1155" s="5"/>
      <c r="OZS1155" s="5"/>
      <c r="OZT1155" s="5"/>
      <c r="OZU1155" s="5"/>
      <c r="OZV1155" s="5"/>
      <c r="OZW1155" s="5"/>
      <c r="OZX1155" s="5"/>
      <c r="OZY1155" s="5"/>
      <c r="OZZ1155" s="5"/>
      <c r="PAA1155" s="5"/>
      <c r="PAB1155" s="5"/>
      <c r="PAC1155" s="5"/>
      <c r="PAD1155" s="5"/>
      <c r="PAE1155" s="5"/>
      <c r="PAF1155" s="5"/>
      <c r="PAG1155" s="5"/>
      <c r="PAH1155" s="5"/>
      <c r="PAI1155" s="5"/>
      <c r="PAJ1155" s="5"/>
      <c r="PAK1155" s="5"/>
      <c r="PAL1155" s="5"/>
      <c r="PAM1155" s="5"/>
      <c r="PAN1155" s="5"/>
      <c r="PAO1155" s="5"/>
      <c r="PAP1155" s="5"/>
      <c r="PAQ1155" s="5"/>
      <c r="PAR1155" s="5"/>
      <c r="PAS1155" s="5"/>
      <c r="PAT1155" s="5"/>
      <c r="PAU1155" s="5"/>
      <c r="PAV1155" s="5"/>
      <c r="PAW1155" s="5"/>
      <c r="PAX1155" s="5"/>
      <c r="PAY1155" s="5"/>
      <c r="PAZ1155" s="5"/>
      <c r="PBA1155" s="5"/>
      <c r="PBB1155" s="5"/>
      <c r="PBC1155" s="5"/>
      <c r="PBD1155" s="5"/>
      <c r="PBE1155" s="5"/>
      <c r="PBF1155" s="5"/>
      <c r="PBG1155" s="5"/>
      <c r="PBH1155" s="5"/>
      <c r="PBI1155" s="5"/>
      <c r="PBJ1155" s="5"/>
      <c r="PBK1155" s="5"/>
      <c r="PBL1155" s="5"/>
      <c r="PBM1155" s="5"/>
      <c r="PBN1155" s="5"/>
      <c r="PBO1155" s="5"/>
      <c r="PBP1155" s="5"/>
      <c r="PBQ1155" s="5"/>
      <c r="PBR1155" s="5"/>
      <c r="PBS1155" s="5"/>
      <c r="PBT1155" s="5"/>
      <c r="PBU1155" s="5"/>
      <c r="PBV1155" s="5"/>
      <c r="PBW1155" s="5"/>
      <c r="PBX1155" s="5"/>
      <c r="PBY1155" s="5"/>
      <c r="PBZ1155" s="5"/>
      <c r="PCA1155" s="5"/>
      <c r="PCB1155" s="5"/>
      <c r="PCC1155" s="5"/>
      <c r="PCD1155" s="5"/>
      <c r="PCE1155" s="5"/>
      <c r="PCF1155" s="5"/>
      <c r="PCG1155" s="5"/>
      <c r="PCH1155" s="5"/>
      <c r="PCI1155" s="5"/>
      <c r="PCJ1155" s="5"/>
      <c r="PCK1155" s="5"/>
      <c r="PCL1155" s="5"/>
      <c r="PCM1155" s="5"/>
      <c r="PCN1155" s="5"/>
      <c r="PCO1155" s="5"/>
      <c r="PCP1155" s="5"/>
      <c r="PCQ1155" s="5"/>
      <c r="PCR1155" s="5"/>
      <c r="PCS1155" s="5"/>
      <c r="PCT1155" s="5"/>
      <c r="PCU1155" s="5"/>
      <c r="PCV1155" s="5"/>
      <c r="PCW1155" s="5"/>
      <c r="PCX1155" s="5"/>
      <c r="PCY1155" s="5"/>
      <c r="PCZ1155" s="5"/>
      <c r="PDA1155" s="5"/>
      <c r="PDB1155" s="5"/>
      <c r="PDC1155" s="5"/>
      <c r="PDD1155" s="5"/>
      <c r="PDE1155" s="5"/>
      <c r="PDF1155" s="5"/>
      <c r="PDG1155" s="5"/>
      <c r="PDH1155" s="5"/>
      <c r="PDI1155" s="5"/>
      <c r="PDJ1155" s="5"/>
      <c r="PDK1155" s="5"/>
      <c r="PDL1155" s="5"/>
      <c r="PDM1155" s="5"/>
      <c r="PDN1155" s="5"/>
      <c r="PDO1155" s="5"/>
      <c r="PDP1155" s="5"/>
      <c r="PDQ1155" s="5"/>
      <c r="PDR1155" s="5"/>
      <c r="PDS1155" s="5"/>
      <c r="PDT1155" s="5"/>
      <c r="PDU1155" s="5"/>
      <c r="PDV1155" s="5"/>
      <c r="PDW1155" s="5"/>
      <c r="PDX1155" s="5"/>
      <c r="PDY1155" s="5"/>
      <c r="PDZ1155" s="5"/>
      <c r="PEA1155" s="5"/>
      <c r="PEB1155" s="5"/>
      <c r="PEC1155" s="5"/>
      <c r="PED1155" s="5"/>
      <c r="PEE1155" s="5"/>
      <c r="PEF1155" s="5"/>
      <c r="PEG1155" s="5"/>
      <c r="PEH1155" s="5"/>
      <c r="PEI1155" s="5"/>
      <c r="PEJ1155" s="5"/>
      <c r="PEK1155" s="5"/>
      <c r="PEL1155" s="5"/>
      <c r="PEM1155" s="5"/>
      <c r="PEN1155" s="5"/>
      <c r="PEO1155" s="5"/>
      <c r="PEP1155" s="5"/>
      <c r="PEQ1155" s="5"/>
      <c r="PER1155" s="5"/>
      <c r="PES1155" s="5"/>
      <c r="PET1155" s="5"/>
      <c r="PEU1155" s="5"/>
      <c r="PEV1155" s="5"/>
      <c r="PEW1155" s="5"/>
      <c r="PEX1155" s="5"/>
      <c r="PEY1155" s="5"/>
      <c r="PEZ1155" s="5"/>
      <c r="PFA1155" s="5"/>
      <c r="PFB1155" s="5"/>
      <c r="PFC1155" s="5"/>
      <c r="PFD1155" s="5"/>
      <c r="PFE1155" s="5"/>
      <c r="PFF1155" s="5"/>
      <c r="PFG1155" s="5"/>
      <c r="PFH1155" s="5"/>
      <c r="PFI1155" s="5"/>
      <c r="PFJ1155" s="5"/>
      <c r="PFK1155" s="5"/>
      <c r="PFL1155" s="5"/>
      <c r="PFM1155" s="5"/>
      <c r="PFN1155" s="5"/>
      <c r="PFO1155" s="5"/>
      <c r="PFP1155" s="5"/>
      <c r="PFQ1155" s="5"/>
      <c r="PFR1155" s="5"/>
      <c r="PFS1155" s="5"/>
      <c r="PFT1155" s="5"/>
      <c r="PFU1155" s="5"/>
      <c r="PFV1155" s="5"/>
      <c r="PFW1155" s="5"/>
      <c r="PFX1155" s="5"/>
      <c r="PFY1155" s="5"/>
      <c r="PFZ1155" s="5"/>
      <c r="PGA1155" s="5"/>
      <c r="PGB1155" s="5"/>
      <c r="PGC1155" s="5"/>
      <c r="PGD1155" s="5"/>
      <c r="PGE1155" s="5"/>
      <c r="PGF1155" s="5"/>
      <c r="PGG1155" s="5"/>
      <c r="PGH1155" s="5"/>
      <c r="PGI1155" s="5"/>
      <c r="PGJ1155" s="5"/>
      <c r="PGK1155" s="5"/>
      <c r="PGL1155" s="5"/>
      <c r="PGM1155" s="5"/>
      <c r="PGN1155" s="5"/>
      <c r="PGO1155" s="5"/>
      <c r="PGP1155" s="5"/>
      <c r="PGQ1155" s="5"/>
      <c r="PGR1155" s="5"/>
      <c r="PGS1155" s="5"/>
      <c r="PGT1155" s="5"/>
      <c r="PGU1155" s="5"/>
      <c r="PGV1155" s="5"/>
      <c r="PGW1155" s="5"/>
      <c r="PGX1155" s="5"/>
      <c r="PGY1155" s="5"/>
      <c r="PGZ1155" s="5"/>
      <c r="PHA1155" s="5"/>
      <c r="PHB1155" s="5"/>
      <c r="PHC1155" s="5"/>
      <c r="PHD1155" s="5"/>
      <c r="PHE1155" s="5"/>
      <c r="PHF1155" s="5"/>
      <c r="PHG1155" s="5"/>
      <c r="PHH1155" s="5"/>
      <c r="PHI1155" s="5"/>
      <c r="PHJ1155" s="5"/>
      <c r="PHK1155" s="5"/>
      <c r="PHL1155" s="5"/>
      <c r="PHM1155" s="5"/>
      <c r="PHN1155" s="5"/>
      <c r="PHO1155" s="5"/>
      <c r="PHP1155" s="5"/>
      <c r="PHQ1155" s="5"/>
      <c r="PHR1155" s="5"/>
      <c r="PHS1155" s="5"/>
      <c r="PHT1155" s="5"/>
      <c r="PHU1155" s="5"/>
      <c r="PHV1155" s="5"/>
      <c r="PHW1155" s="5"/>
      <c r="PHX1155" s="5"/>
      <c r="PHY1155" s="5"/>
      <c r="PHZ1155" s="5"/>
      <c r="PIA1155" s="5"/>
      <c r="PIB1155" s="5"/>
      <c r="PIC1155" s="5"/>
      <c r="PID1155" s="5"/>
      <c r="PIE1155" s="5"/>
      <c r="PIF1155" s="5"/>
      <c r="PIG1155" s="5"/>
      <c r="PIH1155" s="5"/>
      <c r="PII1155" s="5"/>
      <c r="PIJ1155" s="5"/>
      <c r="PIK1155" s="5"/>
      <c r="PIL1155" s="5"/>
      <c r="PIM1155" s="5"/>
      <c r="PIN1155" s="5"/>
      <c r="PIO1155" s="5"/>
      <c r="PIP1155" s="5"/>
      <c r="PIQ1155" s="5"/>
      <c r="PIR1155" s="5"/>
      <c r="PIS1155" s="5"/>
      <c r="PIT1155" s="5"/>
      <c r="PIU1155" s="5"/>
      <c r="PIV1155" s="5"/>
      <c r="PIW1155" s="5"/>
      <c r="PIX1155" s="5"/>
      <c r="PIY1155" s="5"/>
      <c r="PIZ1155" s="5"/>
      <c r="PJA1155" s="5"/>
      <c r="PJB1155" s="5"/>
      <c r="PJC1155" s="5"/>
      <c r="PJD1155" s="5"/>
      <c r="PJE1155" s="5"/>
      <c r="PJF1155" s="5"/>
      <c r="PJG1155" s="5"/>
      <c r="PJH1155" s="5"/>
      <c r="PJI1155" s="5"/>
      <c r="PJJ1155" s="5"/>
      <c r="PJK1155" s="5"/>
      <c r="PJL1155" s="5"/>
      <c r="PJM1155" s="5"/>
      <c r="PJN1155" s="5"/>
      <c r="PJO1155" s="5"/>
      <c r="PJP1155" s="5"/>
      <c r="PJQ1155" s="5"/>
      <c r="PJR1155" s="5"/>
      <c r="PJS1155" s="5"/>
      <c r="PJT1155" s="5"/>
      <c r="PJU1155" s="5"/>
      <c r="PJV1155" s="5"/>
      <c r="PJW1155" s="5"/>
      <c r="PJX1155" s="5"/>
      <c r="PJY1155" s="5"/>
      <c r="PJZ1155" s="5"/>
      <c r="PKA1155" s="5"/>
      <c r="PKB1155" s="5"/>
      <c r="PKC1155" s="5"/>
      <c r="PKD1155" s="5"/>
      <c r="PKE1155" s="5"/>
      <c r="PKF1155" s="5"/>
      <c r="PKG1155" s="5"/>
      <c r="PKH1155" s="5"/>
      <c r="PKI1155" s="5"/>
      <c r="PKJ1155" s="5"/>
      <c r="PKK1155" s="5"/>
      <c r="PKL1155" s="5"/>
      <c r="PKM1155" s="5"/>
      <c r="PKN1155" s="5"/>
      <c r="PKO1155" s="5"/>
      <c r="PKP1155" s="5"/>
      <c r="PKQ1155" s="5"/>
      <c r="PKR1155" s="5"/>
      <c r="PKS1155" s="5"/>
      <c r="PKT1155" s="5"/>
      <c r="PKU1155" s="5"/>
      <c r="PKV1155" s="5"/>
      <c r="PKW1155" s="5"/>
      <c r="PKX1155" s="5"/>
      <c r="PKY1155" s="5"/>
      <c r="PKZ1155" s="5"/>
      <c r="PLA1155" s="5"/>
      <c r="PLB1155" s="5"/>
      <c r="PLC1155" s="5"/>
      <c r="PLD1155" s="5"/>
      <c r="PLE1155" s="5"/>
      <c r="PLF1155" s="5"/>
      <c r="PLG1155" s="5"/>
      <c r="PLH1155" s="5"/>
      <c r="PLI1155" s="5"/>
      <c r="PLJ1155" s="5"/>
      <c r="PLK1155" s="5"/>
      <c r="PLL1155" s="5"/>
      <c r="PLM1155" s="5"/>
      <c r="PLN1155" s="5"/>
      <c r="PLO1155" s="5"/>
      <c r="PLP1155" s="5"/>
      <c r="PLQ1155" s="5"/>
      <c r="PLR1155" s="5"/>
      <c r="PLS1155" s="5"/>
      <c r="PLT1155" s="5"/>
      <c r="PLU1155" s="5"/>
      <c r="PLV1155" s="5"/>
      <c r="PLW1155" s="5"/>
      <c r="PLX1155" s="5"/>
      <c r="PLY1155" s="5"/>
      <c r="PLZ1155" s="5"/>
      <c r="PMA1155" s="5"/>
      <c r="PMB1155" s="5"/>
      <c r="PMC1155" s="5"/>
      <c r="PMD1155" s="5"/>
      <c r="PME1155" s="5"/>
      <c r="PMF1155" s="5"/>
      <c r="PMG1155" s="5"/>
      <c r="PMH1155" s="5"/>
      <c r="PMI1155" s="5"/>
      <c r="PMJ1155" s="5"/>
      <c r="PMK1155" s="5"/>
      <c r="PML1155" s="5"/>
      <c r="PMM1155" s="5"/>
      <c r="PMN1155" s="5"/>
      <c r="PMO1155" s="5"/>
      <c r="PMP1155" s="5"/>
      <c r="PMQ1155" s="5"/>
      <c r="PMR1155" s="5"/>
      <c r="PMS1155" s="5"/>
      <c r="PMT1155" s="5"/>
      <c r="PMU1155" s="5"/>
      <c r="PMV1155" s="5"/>
      <c r="PMW1155" s="5"/>
      <c r="PMX1155" s="5"/>
      <c r="PMY1155" s="5"/>
      <c r="PMZ1155" s="5"/>
      <c r="PNA1155" s="5"/>
      <c r="PNB1155" s="5"/>
      <c r="PNC1155" s="5"/>
      <c r="PND1155" s="5"/>
      <c r="PNE1155" s="5"/>
      <c r="PNF1155" s="5"/>
      <c r="PNG1155" s="5"/>
      <c r="PNH1155" s="5"/>
      <c r="PNI1155" s="5"/>
      <c r="PNJ1155" s="5"/>
      <c r="PNK1155" s="5"/>
      <c r="PNL1155" s="5"/>
      <c r="PNM1155" s="5"/>
      <c r="PNN1155" s="5"/>
      <c r="PNO1155" s="5"/>
      <c r="PNP1155" s="5"/>
      <c r="PNQ1155" s="5"/>
      <c r="PNR1155" s="5"/>
      <c r="PNS1155" s="5"/>
      <c r="PNT1155" s="5"/>
      <c r="PNU1155" s="5"/>
      <c r="PNV1155" s="5"/>
      <c r="PNW1155" s="5"/>
      <c r="PNX1155" s="5"/>
      <c r="PNY1155" s="5"/>
      <c r="PNZ1155" s="5"/>
      <c r="POA1155" s="5"/>
      <c r="POB1155" s="5"/>
      <c r="POC1155" s="5"/>
      <c r="POD1155" s="5"/>
      <c r="POE1155" s="5"/>
      <c r="POF1155" s="5"/>
      <c r="POG1155" s="5"/>
      <c r="POH1155" s="5"/>
      <c r="POI1155" s="5"/>
      <c r="POJ1155" s="5"/>
      <c r="POK1155" s="5"/>
      <c r="POL1155" s="5"/>
      <c r="POM1155" s="5"/>
      <c r="PON1155" s="5"/>
      <c r="POO1155" s="5"/>
      <c r="POP1155" s="5"/>
      <c r="POQ1155" s="5"/>
      <c r="POR1155" s="5"/>
      <c r="POS1155" s="5"/>
      <c r="POT1155" s="5"/>
      <c r="POU1155" s="5"/>
      <c r="POV1155" s="5"/>
      <c r="POW1155" s="5"/>
      <c r="POX1155" s="5"/>
      <c r="POY1155" s="5"/>
      <c r="POZ1155" s="5"/>
      <c r="PPA1155" s="5"/>
      <c r="PPB1155" s="5"/>
      <c r="PPC1155" s="5"/>
      <c r="PPD1155" s="5"/>
      <c r="PPE1155" s="5"/>
      <c r="PPF1155" s="5"/>
      <c r="PPG1155" s="5"/>
      <c r="PPH1155" s="5"/>
      <c r="PPI1155" s="5"/>
      <c r="PPJ1155" s="5"/>
      <c r="PPK1155" s="5"/>
      <c r="PPL1155" s="5"/>
      <c r="PPM1155" s="5"/>
      <c r="PPN1155" s="5"/>
      <c r="PPO1155" s="5"/>
      <c r="PPP1155" s="5"/>
      <c r="PPQ1155" s="5"/>
      <c r="PPR1155" s="5"/>
      <c r="PPS1155" s="5"/>
      <c r="PPT1155" s="5"/>
      <c r="PPU1155" s="5"/>
      <c r="PPV1155" s="5"/>
      <c r="PPW1155" s="5"/>
      <c r="PPX1155" s="5"/>
      <c r="PPY1155" s="5"/>
      <c r="PPZ1155" s="5"/>
      <c r="PQA1155" s="5"/>
      <c r="PQB1155" s="5"/>
      <c r="PQC1155" s="5"/>
      <c r="PQD1155" s="5"/>
      <c r="PQE1155" s="5"/>
      <c r="PQF1155" s="5"/>
      <c r="PQG1155" s="5"/>
      <c r="PQH1155" s="5"/>
      <c r="PQI1155" s="5"/>
      <c r="PQJ1155" s="5"/>
      <c r="PQK1155" s="5"/>
      <c r="PQL1155" s="5"/>
      <c r="PQM1155" s="5"/>
      <c r="PQN1155" s="5"/>
      <c r="PQO1155" s="5"/>
      <c r="PQP1155" s="5"/>
      <c r="PQQ1155" s="5"/>
      <c r="PQR1155" s="5"/>
      <c r="PQS1155" s="5"/>
      <c r="PQT1155" s="5"/>
      <c r="PQU1155" s="5"/>
      <c r="PQV1155" s="5"/>
      <c r="PQW1155" s="5"/>
      <c r="PQX1155" s="5"/>
      <c r="PQY1155" s="5"/>
      <c r="PQZ1155" s="5"/>
      <c r="PRA1155" s="5"/>
      <c r="PRB1155" s="5"/>
      <c r="PRC1155" s="5"/>
      <c r="PRD1155" s="5"/>
      <c r="PRE1155" s="5"/>
      <c r="PRF1155" s="5"/>
      <c r="PRG1155" s="5"/>
      <c r="PRH1155" s="5"/>
      <c r="PRI1155" s="5"/>
      <c r="PRJ1155" s="5"/>
      <c r="PRK1155" s="5"/>
      <c r="PRL1155" s="5"/>
      <c r="PRM1155" s="5"/>
      <c r="PRN1155" s="5"/>
      <c r="PRO1155" s="5"/>
      <c r="PRP1155" s="5"/>
      <c r="PRQ1155" s="5"/>
      <c r="PRR1155" s="5"/>
      <c r="PRS1155" s="5"/>
      <c r="PRT1155" s="5"/>
      <c r="PRU1155" s="5"/>
      <c r="PRV1155" s="5"/>
      <c r="PRW1155" s="5"/>
      <c r="PRX1155" s="5"/>
      <c r="PRY1155" s="5"/>
      <c r="PRZ1155" s="5"/>
      <c r="PSA1155" s="5"/>
      <c r="PSB1155" s="5"/>
      <c r="PSC1155" s="5"/>
      <c r="PSD1155" s="5"/>
      <c r="PSE1155" s="5"/>
      <c r="PSF1155" s="5"/>
      <c r="PSG1155" s="5"/>
      <c r="PSH1155" s="5"/>
      <c r="PSI1155" s="5"/>
      <c r="PSJ1155" s="5"/>
      <c r="PSK1155" s="5"/>
      <c r="PSL1155" s="5"/>
      <c r="PSM1155" s="5"/>
      <c r="PSN1155" s="5"/>
      <c r="PSO1155" s="5"/>
      <c r="PSP1155" s="5"/>
      <c r="PSQ1155" s="5"/>
      <c r="PSR1155" s="5"/>
      <c r="PSS1155" s="5"/>
      <c r="PST1155" s="5"/>
      <c r="PSU1155" s="5"/>
      <c r="PSV1155" s="5"/>
      <c r="PSW1155" s="5"/>
      <c r="PSX1155" s="5"/>
      <c r="PSY1155" s="5"/>
      <c r="PSZ1155" s="5"/>
      <c r="PTA1155" s="5"/>
      <c r="PTB1155" s="5"/>
      <c r="PTC1155" s="5"/>
      <c r="PTD1155" s="5"/>
      <c r="PTE1155" s="5"/>
      <c r="PTF1155" s="5"/>
      <c r="PTG1155" s="5"/>
      <c r="PTH1155" s="5"/>
      <c r="PTI1155" s="5"/>
      <c r="PTJ1155" s="5"/>
      <c r="PTK1155" s="5"/>
      <c r="PTL1155" s="5"/>
      <c r="PTM1155" s="5"/>
      <c r="PTN1155" s="5"/>
      <c r="PTO1155" s="5"/>
      <c r="PTP1155" s="5"/>
      <c r="PTQ1155" s="5"/>
      <c r="PTR1155" s="5"/>
      <c r="PTS1155" s="5"/>
      <c r="PTT1155" s="5"/>
      <c r="PTU1155" s="5"/>
      <c r="PTV1155" s="5"/>
      <c r="PTW1155" s="5"/>
      <c r="PTX1155" s="5"/>
      <c r="PTY1155" s="5"/>
      <c r="PTZ1155" s="5"/>
      <c r="PUA1155" s="5"/>
      <c r="PUB1155" s="5"/>
      <c r="PUC1155" s="5"/>
      <c r="PUD1155" s="5"/>
      <c r="PUE1155" s="5"/>
      <c r="PUF1155" s="5"/>
      <c r="PUG1155" s="5"/>
      <c r="PUH1155" s="5"/>
      <c r="PUI1155" s="5"/>
      <c r="PUJ1155" s="5"/>
      <c r="PUK1155" s="5"/>
      <c r="PUL1155" s="5"/>
      <c r="PUM1155" s="5"/>
      <c r="PUN1155" s="5"/>
      <c r="PUO1155" s="5"/>
      <c r="PUP1155" s="5"/>
      <c r="PUQ1155" s="5"/>
      <c r="PUR1155" s="5"/>
      <c r="PUS1155" s="5"/>
      <c r="PUT1155" s="5"/>
      <c r="PUU1155" s="5"/>
      <c r="PUV1155" s="5"/>
      <c r="PUW1155" s="5"/>
      <c r="PUX1155" s="5"/>
      <c r="PUY1155" s="5"/>
      <c r="PUZ1155" s="5"/>
      <c r="PVA1155" s="5"/>
      <c r="PVB1155" s="5"/>
      <c r="PVC1155" s="5"/>
      <c r="PVD1155" s="5"/>
      <c r="PVE1155" s="5"/>
      <c r="PVF1155" s="5"/>
      <c r="PVG1155" s="5"/>
      <c r="PVH1155" s="5"/>
      <c r="PVI1155" s="5"/>
      <c r="PVJ1155" s="5"/>
      <c r="PVK1155" s="5"/>
      <c r="PVL1155" s="5"/>
      <c r="PVM1155" s="5"/>
      <c r="PVN1155" s="5"/>
      <c r="PVO1155" s="5"/>
      <c r="PVP1155" s="5"/>
      <c r="PVQ1155" s="5"/>
      <c r="PVR1155" s="5"/>
      <c r="PVS1155" s="5"/>
      <c r="PVT1155" s="5"/>
      <c r="PVU1155" s="5"/>
      <c r="PVV1155" s="5"/>
      <c r="PVW1155" s="5"/>
      <c r="PVX1155" s="5"/>
      <c r="PVY1155" s="5"/>
      <c r="PVZ1155" s="5"/>
      <c r="PWA1155" s="5"/>
      <c r="PWB1155" s="5"/>
      <c r="PWC1155" s="5"/>
      <c r="PWD1155" s="5"/>
      <c r="PWE1155" s="5"/>
      <c r="PWF1155" s="5"/>
      <c r="PWG1155" s="5"/>
      <c r="PWH1155" s="5"/>
      <c r="PWI1155" s="5"/>
      <c r="PWJ1155" s="5"/>
      <c r="PWK1155" s="5"/>
      <c r="PWL1155" s="5"/>
      <c r="PWM1155" s="5"/>
      <c r="PWN1155" s="5"/>
      <c r="PWO1155" s="5"/>
      <c r="PWP1155" s="5"/>
      <c r="PWQ1155" s="5"/>
      <c r="PWR1155" s="5"/>
      <c r="PWS1155" s="5"/>
      <c r="PWT1155" s="5"/>
      <c r="PWU1155" s="5"/>
      <c r="PWV1155" s="5"/>
      <c r="PWW1155" s="5"/>
      <c r="PWX1155" s="5"/>
      <c r="PWY1155" s="5"/>
      <c r="PWZ1155" s="5"/>
      <c r="PXA1155" s="5"/>
      <c r="PXB1155" s="5"/>
      <c r="PXC1155" s="5"/>
      <c r="PXD1155" s="5"/>
      <c r="PXE1155" s="5"/>
      <c r="PXF1155" s="5"/>
      <c r="PXG1155" s="5"/>
      <c r="PXH1155" s="5"/>
      <c r="PXI1155" s="5"/>
      <c r="PXJ1155" s="5"/>
      <c r="PXK1155" s="5"/>
      <c r="PXL1155" s="5"/>
      <c r="PXM1155" s="5"/>
      <c r="PXN1155" s="5"/>
      <c r="PXO1155" s="5"/>
      <c r="PXP1155" s="5"/>
      <c r="PXQ1155" s="5"/>
      <c r="PXR1155" s="5"/>
      <c r="PXS1155" s="5"/>
      <c r="PXT1155" s="5"/>
      <c r="PXU1155" s="5"/>
      <c r="PXV1155" s="5"/>
      <c r="PXW1155" s="5"/>
      <c r="PXX1155" s="5"/>
      <c r="PXY1155" s="5"/>
      <c r="PXZ1155" s="5"/>
      <c r="PYA1155" s="5"/>
      <c r="PYB1155" s="5"/>
      <c r="PYC1155" s="5"/>
      <c r="PYD1155" s="5"/>
      <c r="PYE1155" s="5"/>
      <c r="PYF1155" s="5"/>
      <c r="PYG1155" s="5"/>
      <c r="PYH1155" s="5"/>
      <c r="PYI1155" s="5"/>
      <c r="PYJ1155" s="5"/>
      <c r="PYK1155" s="5"/>
      <c r="PYL1155" s="5"/>
      <c r="PYM1155" s="5"/>
      <c r="PYN1155" s="5"/>
      <c r="PYO1155" s="5"/>
      <c r="PYP1155" s="5"/>
      <c r="PYQ1155" s="5"/>
      <c r="PYR1155" s="5"/>
      <c r="PYS1155" s="5"/>
      <c r="PYT1155" s="5"/>
      <c r="PYU1155" s="5"/>
      <c r="PYV1155" s="5"/>
      <c r="PYW1155" s="5"/>
      <c r="PYX1155" s="5"/>
      <c r="PYY1155" s="5"/>
      <c r="PYZ1155" s="5"/>
      <c r="PZA1155" s="5"/>
      <c r="PZB1155" s="5"/>
      <c r="PZC1155" s="5"/>
      <c r="PZD1155" s="5"/>
      <c r="PZE1155" s="5"/>
      <c r="PZF1155" s="5"/>
      <c r="PZG1155" s="5"/>
      <c r="PZH1155" s="5"/>
      <c r="PZI1155" s="5"/>
      <c r="PZJ1155" s="5"/>
      <c r="PZK1155" s="5"/>
      <c r="PZL1155" s="5"/>
      <c r="PZM1155" s="5"/>
      <c r="PZN1155" s="5"/>
      <c r="PZO1155" s="5"/>
      <c r="PZP1155" s="5"/>
      <c r="PZQ1155" s="5"/>
      <c r="PZR1155" s="5"/>
      <c r="PZS1155" s="5"/>
      <c r="PZT1155" s="5"/>
      <c r="PZU1155" s="5"/>
      <c r="PZV1155" s="5"/>
      <c r="PZW1155" s="5"/>
      <c r="PZX1155" s="5"/>
      <c r="PZY1155" s="5"/>
      <c r="PZZ1155" s="5"/>
      <c r="QAA1155" s="5"/>
      <c r="QAB1155" s="5"/>
      <c r="QAC1155" s="5"/>
      <c r="QAD1155" s="5"/>
      <c r="QAE1155" s="5"/>
      <c r="QAF1155" s="5"/>
      <c r="QAG1155" s="5"/>
      <c r="QAH1155" s="5"/>
      <c r="QAI1155" s="5"/>
      <c r="QAJ1155" s="5"/>
      <c r="QAK1155" s="5"/>
      <c r="QAL1155" s="5"/>
      <c r="QAM1155" s="5"/>
      <c r="QAN1155" s="5"/>
      <c r="QAO1155" s="5"/>
      <c r="QAP1155" s="5"/>
      <c r="QAQ1155" s="5"/>
      <c r="QAR1155" s="5"/>
      <c r="QAS1155" s="5"/>
      <c r="QAT1155" s="5"/>
      <c r="QAU1155" s="5"/>
      <c r="QAV1155" s="5"/>
      <c r="QAW1155" s="5"/>
      <c r="QAX1155" s="5"/>
      <c r="QAY1155" s="5"/>
      <c r="QAZ1155" s="5"/>
      <c r="QBA1155" s="5"/>
      <c r="QBB1155" s="5"/>
      <c r="QBC1155" s="5"/>
      <c r="QBD1155" s="5"/>
      <c r="QBE1155" s="5"/>
      <c r="QBF1155" s="5"/>
      <c r="QBG1155" s="5"/>
      <c r="QBH1155" s="5"/>
      <c r="QBI1155" s="5"/>
      <c r="QBJ1155" s="5"/>
      <c r="QBK1155" s="5"/>
      <c r="QBL1155" s="5"/>
      <c r="QBM1155" s="5"/>
      <c r="QBN1155" s="5"/>
      <c r="QBO1155" s="5"/>
      <c r="QBP1155" s="5"/>
      <c r="QBQ1155" s="5"/>
      <c r="QBR1155" s="5"/>
      <c r="QBS1155" s="5"/>
      <c r="QBT1155" s="5"/>
      <c r="QBU1155" s="5"/>
      <c r="QBV1155" s="5"/>
      <c r="QBW1155" s="5"/>
      <c r="QBX1155" s="5"/>
      <c r="QBY1155" s="5"/>
      <c r="QBZ1155" s="5"/>
      <c r="QCA1155" s="5"/>
      <c r="QCB1155" s="5"/>
      <c r="QCC1155" s="5"/>
      <c r="QCD1155" s="5"/>
      <c r="QCE1155" s="5"/>
      <c r="QCF1155" s="5"/>
      <c r="QCG1155" s="5"/>
      <c r="QCH1155" s="5"/>
      <c r="QCI1155" s="5"/>
      <c r="QCJ1155" s="5"/>
      <c r="QCK1155" s="5"/>
      <c r="QCL1155" s="5"/>
      <c r="QCM1155" s="5"/>
      <c r="QCN1155" s="5"/>
      <c r="QCO1155" s="5"/>
      <c r="QCP1155" s="5"/>
      <c r="QCQ1155" s="5"/>
      <c r="QCR1155" s="5"/>
      <c r="QCS1155" s="5"/>
      <c r="QCT1155" s="5"/>
      <c r="QCU1155" s="5"/>
      <c r="QCV1155" s="5"/>
      <c r="QCW1155" s="5"/>
      <c r="QCX1155" s="5"/>
      <c r="QCY1155" s="5"/>
      <c r="QCZ1155" s="5"/>
      <c r="QDA1155" s="5"/>
      <c r="QDB1155" s="5"/>
      <c r="QDC1155" s="5"/>
      <c r="QDD1155" s="5"/>
      <c r="QDE1155" s="5"/>
      <c r="QDF1155" s="5"/>
      <c r="QDG1155" s="5"/>
      <c r="QDH1155" s="5"/>
      <c r="QDI1155" s="5"/>
      <c r="QDJ1155" s="5"/>
      <c r="QDK1155" s="5"/>
      <c r="QDL1155" s="5"/>
      <c r="QDM1155" s="5"/>
      <c r="QDN1155" s="5"/>
      <c r="QDO1155" s="5"/>
      <c r="QDP1155" s="5"/>
      <c r="QDQ1155" s="5"/>
      <c r="QDR1155" s="5"/>
      <c r="QDS1155" s="5"/>
      <c r="QDT1155" s="5"/>
      <c r="QDU1155" s="5"/>
      <c r="QDV1155" s="5"/>
      <c r="QDW1155" s="5"/>
      <c r="QDX1155" s="5"/>
      <c r="QDY1155" s="5"/>
      <c r="QDZ1155" s="5"/>
      <c r="QEA1155" s="5"/>
      <c r="QEB1155" s="5"/>
      <c r="QEC1155" s="5"/>
      <c r="QED1155" s="5"/>
      <c r="QEE1155" s="5"/>
      <c r="QEF1155" s="5"/>
      <c r="QEG1155" s="5"/>
      <c r="QEH1155" s="5"/>
      <c r="QEI1155" s="5"/>
      <c r="QEJ1155" s="5"/>
      <c r="QEK1155" s="5"/>
      <c r="QEL1155" s="5"/>
      <c r="QEM1155" s="5"/>
      <c r="QEN1155" s="5"/>
      <c r="QEO1155" s="5"/>
      <c r="QEP1155" s="5"/>
      <c r="QEQ1155" s="5"/>
      <c r="QER1155" s="5"/>
      <c r="QES1155" s="5"/>
      <c r="QET1155" s="5"/>
      <c r="QEU1155" s="5"/>
      <c r="QEV1155" s="5"/>
      <c r="QEW1155" s="5"/>
      <c r="QEX1155" s="5"/>
      <c r="QEY1155" s="5"/>
      <c r="QEZ1155" s="5"/>
      <c r="QFA1155" s="5"/>
      <c r="QFB1155" s="5"/>
      <c r="QFC1155" s="5"/>
      <c r="QFD1155" s="5"/>
      <c r="QFE1155" s="5"/>
      <c r="QFF1155" s="5"/>
      <c r="QFG1155" s="5"/>
      <c r="QFH1155" s="5"/>
      <c r="QFI1155" s="5"/>
      <c r="QFJ1155" s="5"/>
      <c r="QFK1155" s="5"/>
      <c r="QFL1155" s="5"/>
      <c r="QFM1155" s="5"/>
      <c r="QFN1155" s="5"/>
      <c r="QFO1155" s="5"/>
      <c r="QFP1155" s="5"/>
      <c r="QFQ1155" s="5"/>
      <c r="QFR1155" s="5"/>
      <c r="QFS1155" s="5"/>
      <c r="QFT1155" s="5"/>
      <c r="QFU1155" s="5"/>
      <c r="QFV1155" s="5"/>
      <c r="QFW1155" s="5"/>
      <c r="QFX1155" s="5"/>
      <c r="QFY1155" s="5"/>
      <c r="QFZ1155" s="5"/>
      <c r="QGA1155" s="5"/>
      <c r="QGB1155" s="5"/>
      <c r="QGC1155" s="5"/>
      <c r="QGD1155" s="5"/>
      <c r="QGE1155" s="5"/>
      <c r="QGF1155" s="5"/>
      <c r="QGG1155" s="5"/>
      <c r="QGH1155" s="5"/>
      <c r="QGI1155" s="5"/>
      <c r="QGJ1155" s="5"/>
      <c r="QGK1155" s="5"/>
      <c r="QGL1155" s="5"/>
      <c r="QGM1155" s="5"/>
      <c r="QGN1155" s="5"/>
      <c r="QGO1155" s="5"/>
      <c r="QGP1155" s="5"/>
      <c r="QGQ1155" s="5"/>
      <c r="QGR1155" s="5"/>
      <c r="QGS1155" s="5"/>
      <c r="QGT1155" s="5"/>
      <c r="QGU1155" s="5"/>
      <c r="QGV1155" s="5"/>
      <c r="QGW1155" s="5"/>
      <c r="QGX1155" s="5"/>
      <c r="QGY1155" s="5"/>
      <c r="QGZ1155" s="5"/>
      <c r="QHA1155" s="5"/>
      <c r="QHB1155" s="5"/>
      <c r="QHC1155" s="5"/>
      <c r="QHD1155" s="5"/>
      <c r="QHE1155" s="5"/>
      <c r="QHF1155" s="5"/>
      <c r="QHG1155" s="5"/>
      <c r="QHH1155" s="5"/>
      <c r="QHI1155" s="5"/>
      <c r="QHJ1155" s="5"/>
      <c r="QHK1155" s="5"/>
      <c r="QHL1155" s="5"/>
      <c r="QHM1155" s="5"/>
      <c r="QHN1155" s="5"/>
      <c r="QHO1155" s="5"/>
      <c r="QHP1155" s="5"/>
      <c r="QHQ1155" s="5"/>
      <c r="QHR1155" s="5"/>
      <c r="QHS1155" s="5"/>
      <c r="QHT1155" s="5"/>
      <c r="QHU1155" s="5"/>
      <c r="QHV1155" s="5"/>
      <c r="QHW1155" s="5"/>
      <c r="QHX1155" s="5"/>
      <c r="QHY1155" s="5"/>
      <c r="QHZ1155" s="5"/>
      <c r="QIA1155" s="5"/>
      <c r="QIB1155" s="5"/>
      <c r="QIC1155" s="5"/>
      <c r="QID1155" s="5"/>
      <c r="QIE1155" s="5"/>
      <c r="QIF1155" s="5"/>
      <c r="QIG1155" s="5"/>
      <c r="QIH1155" s="5"/>
      <c r="QII1155" s="5"/>
      <c r="QIJ1155" s="5"/>
      <c r="QIK1155" s="5"/>
      <c r="QIL1155" s="5"/>
      <c r="QIM1155" s="5"/>
      <c r="QIN1155" s="5"/>
      <c r="QIO1155" s="5"/>
      <c r="QIP1155" s="5"/>
      <c r="QIQ1155" s="5"/>
      <c r="QIR1155" s="5"/>
      <c r="QIS1155" s="5"/>
      <c r="QIT1155" s="5"/>
      <c r="QIU1155" s="5"/>
      <c r="QIV1155" s="5"/>
      <c r="QIW1155" s="5"/>
      <c r="QIX1155" s="5"/>
      <c r="QIY1155" s="5"/>
      <c r="QIZ1155" s="5"/>
      <c r="QJA1155" s="5"/>
      <c r="QJB1155" s="5"/>
      <c r="QJC1155" s="5"/>
      <c r="QJD1155" s="5"/>
      <c r="QJE1155" s="5"/>
      <c r="QJF1155" s="5"/>
      <c r="QJG1155" s="5"/>
      <c r="QJH1155" s="5"/>
      <c r="QJI1155" s="5"/>
      <c r="QJJ1155" s="5"/>
      <c r="QJK1155" s="5"/>
      <c r="QJL1155" s="5"/>
      <c r="QJM1155" s="5"/>
      <c r="QJN1155" s="5"/>
      <c r="QJO1155" s="5"/>
      <c r="QJP1155" s="5"/>
      <c r="QJQ1155" s="5"/>
      <c r="QJR1155" s="5"/>
      <c r="QJS1155" s="5"/>
      <c r="QJT1155" s="5"/>
      <c r="QJU1155" s="5"/>
      <c r="QJV1155" s="5"/>
      <c r="QJW1155" s="5"/>
      <c r="QJX1155" s="5"/>
      <c r="QJY1155" s="5"/>
      <c r="QJZ1155" s="5"/>
      <c r="QKA1155" s="5"/>
      <c r="QKB1155" s="5"/>
      <c r="QKC1155" s="5"/>
      <c r="QKD1155" s="5"/>
      <c r="QKE1155" s="5"/>
      <c r="QKF1155" s="5"/>
      <c r="QKG1155" s="5"/>
      <c r="QKH1155" s="5"/>
      <c r="QKI1155" s="5"/>
      <c r="QKJ1155" s="5"/>
      <c r="QKK1155" s="5"/>
      <c r="QKL1155" s="5"/>
      <c r="QKM1155" s="5"/>
      <c r="QKN1155" s="5"/>
      <c r="QKO1155" s="5"/>
      <c r="QKP1155" s="5"/>
      <c r="QKQ1155" s="5"/>
      <c r="QKR1155" s="5"/>
      <c r="QKS1155" s="5"/>
      <c r="QKT1155" s="5"/>
      <c r="QKU1155" s="5"/>
      <c r="QKV1155" s="5"/>
      <c r="QKW1155" s="5"/>
      <c r="QKX1155" s="5"/>
      <c r="QKY1155" s="5"/>
      <c r="QKZ1155" s="5"/>
      <c r="QLA1155" s="5"/>
      <c r="QLB1155" s="5"/>
      <c r="QLC1155" s="5"/>
      <c r="QLD1155" s="5"/>
      <c r="QLE1155" s="5"/>
      <c r="QLF1155" s="5"/>
      <c r="QLG1155" s="5"/>
      <c r="QLH1155" s="5"/>
      <c r="QLI1155" s="5"/>
      <c r="QLJ1155" s="5"/>
      <c r="QLK1155" s="5"/>
      <c r="QLL1155" s="5"/>
      <c r="QLM1155" s="5"/>
      <c r="QLN1155" s="5"/>
      <c r="QLO1155" s="5"/>
      <c r="QLP1155" s="5"/>
      <c r="QLQ1155" s="5"/>
      <c r="QLR1155" s="5"/>
      <c r="QLS1155" s="5"/>
      <c r="QLT1155" s="5"/>
      <c r="QLU1155" s="5"/>
      <c r="QLV1155" s="5"/>
      <c r="QLW1155" s="5"/>
      <c r="QLX1155" s="5"/>
      <c r="QLY1155" s="5"/>
      <c r="QLZ1155" s="5"/>
      <c r="QMA1155" s="5"/>
      <c r="QMB1155" s="5"/>
      <c r="QMC1155" s="5"/>
      <c r="QMD1155" s="5"/>
      <c r="QME1155" s="5"/>
      <c r="QMF1155" s="5"/>
      <c r="QMG1155" s="5"/>
      <c r="QMH1155" s="5"/>
      <c r="QMI1155" s="5"/>
      <c r="QMJ1155" s="5"/>
      <c r="QMK1155" s="5"/>
      <c r="QML1155" s="5"/>
      <c r="QMM1155" s="5"/>
      <c r="QMN1155" s="5"/>
      <c r="QMO1155" s="5"/>
      <c r="QMP1155" s="5"/>
      <c r="QMQ1155" s="5"/>
      <c r="QMR1155" s="5"/>
      <c r="QMS1155" s="5"/>
      <c r="QMT1155" s="5"/>
      <c r="QMU1155" s="5"/>
      <c r="QMV1155" s="5"/>
      <c r="QMW1155" s="5"/>
      <c r="QMX1155" s="5"/>
      <c r="QMY1155" s="5"/>
      <c r="QMZ1155" s="5"/>
      <c r="QNA1155" s="5"/>
      <c r="QNB1155" s="5"/>
      <c r="QNC1155" s="5"/>
      <c r="QND1155" s="5"/>
      <c r="QNE1155" s="5"/>
      <c r="QNF1155" s="5"/>
      <c r="QNG1155" s="5"/>
      <c r="QNH1155" s="5"/>
      <c r="QNI1155" s="5"/>
      <c r="QNJ1155" s="5"/>
      <c r="QNK1155" s="5"/>
      <c r="QNL1155" s="5"/>
      <c r="QNM1155" s="5"/>
      <c r="QNN1155" s="5"/>
      <c r="QNO1155" s="5"/>
      <c r="QNP1155" s="5"/>
      <c r="QNQ1155" s="5"/>
      <c r="QNR1155" s="5"/>
      <c r="QNS1155" s="5"/>
      <c r="QNT1155" s="5"/>
      <c r="QNU1155" s="5"/>
      <c r="QNV1155" s="5"/>
      <c r="QNW1155" s="5"/>
      <c r="QNX1155" s="5"/>
      <c r="QNY1155" s="5"/>
      <c r="QNZ1155" s="5"/>
      <c r="QOA1155" s="5"/>
      <c r="QOB1155" s="5"/>
      <c r="QOC1155" s="5"/>
      <c r="QOD1155" s="5"/>
      <c r="QOE1155" s="5"/>
      <c r="QOF1155" s="5"/>
      <c r="QOG1155" s="5"/>
      <c r="QOH1155" s="5"/>
      <c r="QOI1155" s="5"/>
      <c r="QOJ1155" s="5"/>
      <c r="QOK1155" s="5"/>
      <c r="QOL1155" s="5"/>
      <c r="QOM1155" s="5"/>
      <c r="QON1155" s="5"/>
      <c r="QOO1155" s="5"/>
      <c r="QOP1155" s="5"/>
      <c r="QOQ1155" s="5"/>
      <c r="QOR1155" s="5"/>
      <c r="QOS1155" s="5"/>
      <c r="QOT1155" s="5"/>
      <c r="QOU1155" s="5"/>
      <c r="QOV1155" s="5"/>
      <c r="QOW1155" s="5"/>
      <c r="QOX1155" s="5"/>
      <c r="QOY1155" s="5"/>
      <c r="QOZ1155" s="5"/>
      <c r="QPA1155" s="5"/>
      <c r="QPB1155" s="5"/>
      <c r="QPC1155" s="5"/>
      <c r="QPD1155" s="5"/>
      <c r="QPE1155" s="5"/>
      <c r="QPF1155" s="5"/>
      <c r="QPG1155" s="5"/>
      <c r="QPH1155" s="5"/>
      <c r="QPI1155" s="5"/>
      <c r="QPJ1155" s="5"/>
      <c r="QPK1155" s="5"/>
      <c r="QPL1155" s="5"/>
      <c r="QPM1155" s="5"/>
      <c r="QPN1155" s="5"/>
      <c r="QPO1155" s="5"/>
      <c r="QPP1155" s="5"/>
      <c r="QPQ1155" s="5"/>
      <c r="QPR1155" s="5"/>
      <c r="QPS1155" s="5"/>
      <c r="QPT1155" s="5"/>
      <c r="QPU1155" s="5"/>
      <c r="QPV1155" s="5"/>
      <c r="QPW1155" s="5"/>
      <c r="QPX1155" s="5"/>
      <c r="QPY1155" s="5"/>
      <c r="QPZ1155" s="5"/>
      <c r="QQA1155" s="5"/>
      <c r="QQB1155" s="5"/>
      <c r="QQC1155" s="5"/>
      <c r="QQD1155" s="5"/>
      <c r="QQE1155" s="5"/>
      <c r="QQF1155" s="5"/>
      <c r="QQG1155" s="5"/>
      <c r="QQH1155" s="5"/>
      <c r="QQI1155" s="5"/>
      <c r="QQJ1155" s="5"/>
      <c r="QQK1155" s="5"/>
      <c r="QQL1155" s="5"/>
      <c r="QQM1155" s="5"/>
      <c r="QQN1155" s="5"/>
      <c r="QQO1155" s="5"/>
      <c r="QQP1155" s="5"/>
      <c r="QQQ1155" s="5"/>
      <c r="QQR1155" s="5"/>
      <c r="QQS1155" s="5"/>
      <c r="QQT1155" s="5"/>
      <c r="QQU1155" s="5"/>
      <c r="QQV1155" s="5"/>
      <c r="QQW1155" s="5"/>
      <c r="QQX1155" s="5"/>
      <c r="QQY1155" s="5"/>
      <c r="QQZ1155" s="5"/>
      <c r="QRA1155" s="5"/>
      <c r="QRB1155" s="5"/>
      <c r="QRC1155" s="5"/>
      <c r="QRD1155" s="5"/>
      <c r="QRE1155" s="5"/>
      <c r="QRF1155" s="5"/>
      <c r="QRG1155" s="5"/>
      <c r="QRH1155" s="5"/>
      <c r="QRI1155" s="5"/>
      <c r="QRJ1155" s="5"/>
      <c r="QRK1155" s="5"/>
      <c r="QRL1155" s="5"/>
      <c r="QRM1155" s="5"/>
      <c r="QRN1155" s="5"/>
      <c r="QRO1155" s="5"/>
      <c r="QRP1155" s="5"/>
      <c r="QRQ1155" s="5"/>
      <c r="QRR1155" s="5"/>
      <c r="QRS1155" s="5"/>
      <c r="QRT1155" s="5"/>
      <c r="QRU1155" s="5"/>
      <c r="QRV1155" s="5"/>
      <c r="QRW1155" s="5"/>
      <c r="QRX1155" s="5"/>
      <c r="QRY1155" s="5"/>
      <c r="QRZ1155" s="5"/>
      <c r="QSA1155" s="5"/>
      <c r="QSB1155" s="5"/>
      <c r="QSC1155" s="5"/>
      <c r="QSD1155" s="5"/>
      <c r="QSE1155" s="5"/>
      <c r="QSF1155" s="5"/>
      <c r="QSG1155" s="5"/>
      <c r="QSH1155" s="5"/>
      <c r="QSI1155" s="5"/>
      <c r="QSJ1155" s="5"/>
      <c r="QSK1155" s="5"/>
      <c r="QSL1155" s="5"/>
      <c r="QSM1155" s="5"/>
      <c r="QSN1155" s="5"/>
      <c r="QSO1155" s="5"/>
      <c r="QSP1155" s="5"/>
      <c r="QSQ1155" s="5"/>
      <c r="QSR1155" s="5"/>
      <c r="QSS1155" s="5"/>
      <c r="QST1155" s="5"/>
      <c r="QSU1155" s="5"/>
      <c r="QSV1155" s="5"/>
      <c r="QSW1155" s="5"/>
      <c r="QSX1155" s="5"/>
      <c r="QSY1155" s="5"/>
      <c r="QSZ1155" s="5"/>
      <c r="QTA1155" s="5"/>
      <c r="QTB1155" s="5"/>
      <c r="QTC1155" s="5"/>
      <c r="QTD1155" s="5"/>
      <c r="QTE1155" s="5"/>
      <c r="QTF1155" s="5"/>
      <c r="QTG1155" s="5"/>
      <c r="QTH1155" s="5"/>
      <c r="QTI1155" s="5"/>
      <c r="QTJ1155" s="5"/>
      <c r="QTK1155" s="5"/>
      <c r="QTL1155" s="5"/>
      <c r="QTM1155" s="5"/>
      <c r="QTN1155" s="5"/>
      <c r="QTO1155" s="5"/>
      <c r="QTP1155" s="5"/>
      <c r="QTQ1155" s="5"/>
      <c r="QTR1155" s="5"/>
      <c r="QTS1155" s="5"/>
      <c r="QTT1155" s="5"/>
      <c r="QTU1155" s="5"/>
      <c r="QTV1155" s="5"/>
      <c r="QTW1155" s="5"/>
      <c r="QTX1155" s="5"/>
      <c r="QTY1155" s="5"/>
      <c r="QTZ1155" s="5"/>
      <c r="QUA1155" s="5"/>
      <c r="QUB1155" s="5"/>
      <c r="QUC1155" s="5"/>
      <c r="QUD1155" s="5"/>
      <c r="QUE1155" s="5"/>
      <c r="QUF1155" s="5"/>
      <c r="QUG1155" s="5"/>
      <c r="QUH1155" s="5"/>
      <c r="QUI1155" s="5"/>
      <c r="QUJ1155" s="5"/>
      <c r="QUK1155" s="5"/>
      <c r="QUL1155" s="5"/>
      <c r="QUM1155" s="5"/>
      <c r="QUN1155" s="5"/>
      <c r="QUO1155" s="5"/>
      <c r="QUP1155" s="5"/>
      <c r="QUQ1155" s="5"/>
      <c r="QUR1155" s="5"/>
      <c r="QUS1155" s="5"/>
      <c r="QUT1155" s="5"/>
      <c r="QUU1155" s="5"/>
      <c r="QUV1155" s="5"/>
      <c r="QUW1155" s="5"/>
      <c r="QUX1155" s="5"/>
      <c r="QUY1155" s="5"/>
      <c r="QUZ1155" s="5"/>
      <c r="QVA1155" s="5"/>
      <c r="QVB1155" s="5"/>
      <c r="QVC1155" s="5"/>
      <c r="QVD1155" s="5"/>
      <c r="QVE1155" s="5"/>
      <c r="QVF1155" s="5"/>
      <c r="QVG1155" s="5"/>
      <c r="QVH1155" s="5"/>
      <c r="QVI1155" s="5"/>
      <c r="QVJ1155" s="5"/>
      <c r="QVK1155" s="5"/>
      <c r="QVL1155" s="5"/>
      <c r="QVM1155" s="5"/>
      <c r="QVN1155" s="5"/>
      <c r="QVO1155" s="5"/>
      <c r="QVP1155" s="5"/>
      <c r="QVQ1155" s="5"/>
      <c r="QVR1155" s="5"/>
      <c r="QVS1155" s="5"/>
      <c r="QVT1155" s="5"/>
      <c r="QVU1155" s="5"/>
      <c r="QVV1155" s="5"/>
      <c r="QVW1155" s="5"/>
      <c r="QVX1155" s="5"/>
      <c r="QVY1155" s="5"/>
      <c r="QVZ1155" s="5"/>
      <c r="QWA1155" s="5"/>
      <c r="QWB1155" s="5"/>
      <c r="QWC1155" s="5"/>
      <c r="QWD1155" s="5"/>
      <c r="QWE1155" s="5"/>
      <c r="QWF1155" s="5"/>
      <c r="QWG1155" s="5"/>
      <c r="QWH1155" s="5"/>
      <c r="QWI1155" s="5"/>
      <c r="QWJ1155" s="5"/>
      <c r="QWK1155" s="5"/>
      <c r="QWL1155" s="5"/>
      <c r="QWM1155" s="5"/>
      <c r="QWN1155" s="5"/>
      <c r="QWO1155" s="5"/>
      <c r="QWP1155" s="5"/>
      <c r="QWQ1155" s="5"/>
      <c r="QWR1155" s="5"/>
      <c r="QWS1155" s="5"/>
      <c r="QWT1155" s="5"/>
      <c r="QWU1155" s="5"/>
      <c r="QWV1155" s="5"/>
      <c r="QWW1155" s="5"/>
      <c r="QWX1155" s="5"/>
      <c r="QWY1155" s="5"/>
      <c r="QWZ1155" s="5"/>
      <c r="QXA1155" s="5"/>
      <c r="QXB1155" s="5"/>
      <c r="QXC1155" s="5"/>
      <c r="QXD1155" s="5"/>
      <c r="QXE1155" s="5"/>
      <c r="QXF1155" s="5"/>
      <c r="QXG1155" s="5"/>
      <c r="QXH1155" s="5"/>
      <c r="QXI1155" s="5"/>
      <c r="QXJ1155" s="5"/>
      <c r="QXK1155" s="5"/>
      <c r="QXL1155" s="5"/>
      <c r="QXM1155" s="5"/>
      <c r="QXN1155" s="5"/>
      <c r="QXO1155" s="5"/>
      <c r="QXP1155" s="5"/>
      <c r="QXQ1155" s="5"/>
      <c r="QXR1155" s="5"/>
      <c r="QXS1155" s="5"/>
      <c r="QXT1155" s="5"/>
      <c r="QXU1155" s="5"/>
      <c r="QXV1155" s="5"/>
      <c r="QXW1155" s="5"/>
      <c r="QXX1155" s="5"/>
      <c r="QXY1155" s="5"/>
      <c r="QXZ1155" s="5"/>
      <c r="QYA1155" s="5"/>
      <c r="QYB1155" s="5"/>
      <c r="QYC1155" s="5"/>
      <c r="QYD1155" s="5"/>
      <c r="QYE1155" s="5"/>
      <c r="QYF1155" s="5"/>
      <c r="QYG1155" s="5"/>
      <c r="QYH1155" s="5"/>
      <c r="QYI1155" s="5"/>
      <c r="QYJ1155" s="5"/>
      <c r="QYK1155" s="5"/>
      <c r="QYL1155" s="5"/>
      <c r="QYM1155" s="5"/>
      <c r="QYN1155" s="5"/>
      <c r="QYO1155" s="5"/>
      <c r="QYP1155" s="5"/>
      <c r="QYQ1155" s="5"/>
      <c r="QYR1155" s="5"/>
      <c r="QYS1155" s="5"/>
      <c r="QYT1155" s="5"/>
      <c r="QYU1155" s="5"/>
      <c r="QYV1155" s="5"/>
      <c r="QYW1155" s="5"/>
      <c r="QYX1155" s="5"/>
      <c r="QYY1155" s="5"/>
      <c r="QYZ1155" s="5"/>
      <c r="QZA1155" s="5"/>
      <c r="QZB1155" s="5"/>
      <c r="QZC1155" s="5"/>
      <c r="QZD1155" s="5"/>
      <c r="QZE1155" s="5"/>
      <c r="QZF1155" s="5"/>
      <c r="QZG1155" s="5"/>
      <c r="QZH1155" s="5"/>
      <c r="QZI1155" s="5"/>
      <c r="QZJ1155" s="5"/>
      <c r="QZK1155" s="5"/>
      <c r="QZL1155" s="5"/>
      <c r="QZM1155" s="5"/>
      <c r="QZN1155" s="5"/>
      <c r="QZO1155" s="5"/>
      <c r="QZP1155" s="5"/>
      <c r="QZQ1155" s="5"/>
      <c r="QZR1155" s="5"/>
      <c r="QZS1155" s="5"/>
      <c r="QZT1155" s="5"/>
      <c r="QZU1155" s="5"/>
      <c r="QZV1155" s="5"/>
      <c r="QZW1155" s="5"/>
      <c r="QZX1155" s="5"/>
      <c r="QZY1155" s="5"/>
      <c r="QZZ1155" s="5"/>
      <c r="RAA1155" s="5"/>
      <c r="RAB1155" s="5"/>
      <c r="RAC1155" s="5"/>
      <c r="RAD1155" s="5"/>
      <c r="RAE1155" s="5"/>
      <c r="RAF1155" s="5"/>
      <c r="RAG1155" s="5"/>
      <c r="RAH1155" s="5"/>
      <c r="RAI1155" s="5"/>
      <c r="RAJ1155" s="5"/>
      <c r="RAK1155" s="5"/>
      <c r="RAL1155" s="5"/>
      <c r="RAM1155" s="5"/>
      <c r="RAN1155" s="5"/>
      <c r="RAO1155" s="5"/>
      <c r="RAP1155" s="5"/>
      <c r="RAQ1155" s="5"/>
      <c r="RAR1155" s="5"/>
      <c r="RAS1155" s="5"/>
      <c r="RAT1155" s="5"/>
      <c r="RAU1155" s="5"/>
      <c r="RAV1155" s="5"/>
      <c r="RAW1155" s="5"/>
      <c r="RAX1155" s="5"/>
      <c r="RAY1155" s="5"/>
      <c r="RAZ1155" s="5"/>
      <c r="RBA1155" s="5"/>
      <c r="RBB1155" s="5"/>
      <c r="RBC1155" s="5"/>
      <c r="RBD1155" s="5"/>
      <c r="RBE1155" s="5"/>
      <c r="RBF1155" s="5"/>
      <c r="RBG1155" s="5"/>
      <c r="RBH1155" s="5"/>
      <c r="RBI1155" s="5"/>
      <c r="RBJ1155" s="5"/>
      <c r="RBK1155" s="5"/>
      <c r="RBL1155" s="5"/>
      <c r="RBM1155" s="5"/>
      <c r="RBN1155" s="5"/>
      <c r="RBO1155" s="5"/>
      <c r="RBP1155" s="5"/>
      <c r="RBQ1155" s="5"/>
      <c r="RBR1155" s="5"/>
      <c r="RBS1155" s="5"/>
      <c r="RBT1155" s="5"/>
      <c r="RBU1155" s="5"/>
      <c r="RBV1155" s="5"/>
      <c r="RBW1155" s="5"/>
      <c r="RBX1155" s="5"/>
      <c r="RBY1155" s="5"/>
      <c r="RBZ1155" s="5"/>
      <c r="RCA1155" s="5"/>
      <c r="RCB1155" s="5"/>
      <c r="RCC1155" s="5"/>
      <c r="RCD1155" s="5"/>
      <c r="RCE1155" s="5"/>
      <c r="RCF1155" s="5"/>
      <c r="RCG1155" s="5"/>
      <c r="RCH1155" s="5"/>
      <c r="RCI1155" s="5"/>
      <c r="RCJ1155" s="5"/>
      <c r="RCK1155" s="5"/>
      <c r="RCL1155" s="5"/>
      <c r="RCM1155" s="5"/>
      <c r="RCN1155" s="5"/>
      <c r="RCO1155" s="5"/>
      <c r="RCP1155" s="5"/>
      <c r="RCQ1155" s="5"/>
      <c r="RCR1155" s="5"/>
      <c r="RCS1155" s="5"/>
      <c r="RCT1155" s="5"/>
      <c r="RCU1155" s="5"/>
      <c r="RCV1155" s="5"/>
      <c r="RCW1155" s="5"/>
      <c r="RCX1155" s="5"/>
      <c r="RCY1155" s="5"/>
      <c r="RCZ1155" s="5"/>
      <c r="RDA1155" s="5"/>
      <c r="RDB1155" s="5"/>
      <c r="RDC1155" s="5"/>
      <c r="RDD1155" s="5"/>
      <c r="RDE1155" s="5"/>
      <c r="RDF1155" s="5"/>
      <c r="RDG1155" s="5"/>
      <c r="RDH1155" s="5"/>
      <c r="RDI1155" s="5"/>
      <c r="RDJ1155" s="5"/>
      <c r="RDK1155" s="5"/>
      <c r="RDL1155" s="5"/>
      <c r="RDM1155" s="5"/>
      <c r="RDN1155" s="5"/>
      <c r="RDO1155" s="5"/>
      <c r="RDP1155" s="5"/>
      <c r="RDQ1155" s="5"/>
      <c r="RDR1155" s="5"/>
      <c r="RDS1155" s="5"/>
      <c r="RDT1155" s="5"/>
      <c r="RDU1155" s="5"/>
      <c r="RDV1155" s="5"/>
      <c r="RDW1155" s="5"/>
      <c r="RDX1155" s="5"/>
      <c r="RDY1155" s="5"/>
      <c r="RDZ1155" s="5"/>
      <c r="REA1155" s="5"/>
      <c r="REB1155" s="5"/>
      <c r="REC1155" s="5"/>
      <c r="RED1155" s="5"/>
      <c r="REE1155" s="5"/>
      <c r="REF1155" s="5"/>
      <c r="REG1155" s="5"/>
      <c r="REH1155" s="5"/>
      <c r="REI1155" s="5"/>
      <c r="REJ1155" s="5"/>
      <c r="REK1155" s="5"/>
      <c r="REL1155" s="5"/>
      <c r="REM1155" s="5"/>
      <c r="REN1155" s="5"/>
      <c r="REO1155" s="5"/>
      <c r="REP1155" s="5"/>
      <c r="REQ1155" s="5"/>
      <c r="RER1155" s="5"/>
      <c r="RES1155" s="5"/>
      <c r="RET1155" s="5"/>
      <c r="REU1155" s="5"/>
      <c r="REV1155" s="5"/>
      <c r="REW1155" s="5"/>
      <c r="REX1155" s="5"/>
      <c r="REY1155" s="5"/>
      <c r="REZ1155" s="5"/>
      <c r="RFA1155" s="5"/>
      <c r="RFB1155" s="5"/>
      <c r="RFC1155" s="5"/>
      <c r="RFD1155" s="5"/>
      <c r="RFE1155" s="5"/>
      <c r="RFF1155" s="5"/>
      <c r="RFG1155" s="5"/>
      <c r="RFH1155" s="5"/>
      <c r="RFI1155" s="5"/>
      <c r="RFJ1155" s="5"/>
      <c r="RFK1155" s="5"/>
      <c r="RFL1155" s="5"/>
      <c r="RFM1155" s="5"/>
      <c r="RFN1155" s="5"/>
      <c r="RFO1155" s="5"/>
      <c r="RFP1155" s="5"/>
      <c r="RFQ1155" s="5"/>
      <c r="RFR1155" s="5"/>
      <c r="RFS1155" s="5"/>
      <c r="RFT1155" s="5"/>
      <c r="RFU1155" s="5"/>
      <c r="RFV1155" s="5"/>
      <c r="RFW1155" s="5"/>
      <c r="RFX1155" s="5"/>
      <c r="RFY1155" s="5"/>
      <c r="RFZ1155" s="5"/>
      <c r="RGA1155" s="5"/>
      <c r="RGB1155" s="5"/>
      <c r="RGC1155" s="5"/>
      <c r="RGD1155" s="5"/>
      <c r="RGE1155" s="5"/>
      <c r="RGF1155" s="5"/>
      <c r="RGG1155" s="5"/>
      <c r="RGH1155" s="5"/>
      <c r="RGI1155" s="5"/>
      <c r="RGJ1155" s="5"/>
      <c r="RGK1155" s="5"/>
      <c r="RGL1155" s="5"/>
      <c r="RGM1155" s="5"/>
      <c r="RGN1155" s="5"/>
      <c r="RGO1155" s="5"/>
      <c r="RGP1155" s="5"/>
      <c r="RGQ1155" s="5"/>
      <c r="RGR1155" s="5"/>
      <c r="RGS1155" s="5"/>
      <c r="RGT1155" s="5"/>
      <c r="RGU1155" s="5"/>
      <c r="RGV1155" s="5"/>
      <c r="RGW1155" s="5"/>
      <c r="RGX1155" s="5"/>
      <c r="RGY1155" s="5"/>
      <c r="RGZ1155" s="5"/>
      <c r="RHA1155" s="5"/>
      <c r="RHB1155" s="5"/>
      <c r="RHC1155" s="5"/>
      <c r="RHD1155" s="5"/>
      <c r="RHE1155" s="5"/>
      <c r="RHF1155" s="5"/>
      <c r="RHG1155" s="5"/>
      <c r="RHH1155" s="5"/>
      <c r="RHI1155" s="5"/>
      <c r="RHJ1155" s="5"/>
      <c r="RHK1155" s="5"/>
      <c r="RHL1155" s="5"/>
      <c r="RHM1155" s="5"/>
      <c r="RHN1155" s="5"/>
      <c r="RHO1155" s="5"/>
      <c r="RHP1155" s="5"/>
      <c r="RHQ1155" s="5"/>
      <c r="RHR1155" s="5"/>
      <c r="RHS1155" s="5"/>
      <c r="RHT1155" s="5"/>
      <c r="RHU1155" s="5"/>
      <c r="RHV1155" s="5"/>
      <c r="RHW1155" s="5"/>
      <c r="RHX1155" s="5"/>
      <c r="RHY1155" s="5"/>
      <c r="RHZ1155" s="5"/>
      <c r="RIA1155" s="5"/>
      <c r="RIB1155" s="5"/>
      <c r="RIC1155" s="5"/>
      <c r="RID1155" s="5"/>
      <c r="RIE1155" s="5"/>
      <c r="RIF1155" s="5"/>
      <c r="RIG1155" s="5"/>
      <c r="RIH1155" s="5"/>
      <c r="RII1155" s="5"/>
      <c r="RIJ1155" s="5"/>
      <c r="RIK1155" s="5"/>
      <c r="RIL1155" s="5"/>
      <c r="RIM1155" s="5"/>
      <c r="RIN1155" s="5"/>
      <c r="RIO1155" s="5"/>
      <c r="RIP1155" s="5"/>
      <c r="RIQ1155" s="5"/>
      <c r="RIR1155" s="5"/>
      <c r="RIS1155" s="5"/>
      <c r="RIT1155" s="5"/>
      <c r="RIU1155" s="5"/>
      <c r="RIV1155" s="5"/>
      <c r="RIW1155" s="5"/>
      <c r="RIX1155" s="5"/>
      <c r="RIY1155" s="5"/>
      <c r="RIZ1155" s="5"/>
      <c r="RJA1155" s="5"/>
      <c r="RJB1155" s="5"/>
      <c r="RJC1155" s="5"/>
      <c r="RJD1155" s="5"/>
      <c r="RJE1155" s="5"/>
      <c r="RJF1155" s="5"/>
      <c r="RJG1155" s="5"/>
      <c r="RJH1155" s="5"/>
      <c r="RJI1155" s="5"/>
      <c r="RJJ1155" s="5"/>
      <c r="RJK1155" s="5"/>
      <c r="RJL1155" s="5"/>
      <c r="RJM1155" s="5"/>
      <c r="RJN1155" s="5"/>
      <c r="RJO1155" s="5"/>
      <c r="RJP1155" s="5"/>
      <c r="RJQ1155" s="5"/>
      <c r="RJR1155" s="5"/>
      <c r="RJS1155" s="5"/>
      <c r="RJT1155" s="5"/>
      <c r="RJU1155" s="5"/>
      <c r="RJV1155" s="5"/>
      <c r="RJW1155" s="5"/>
      <c r="RJX1155" s="5"/>
      <c r="RJY1155" s="5"/>
      <c r="RJZ1155" s="5"/>
      <c r="RKA1155" s="5"/>
      <c r="RKB1155" s="5"/>
      <c r="RKC1155" s="5"/>
      <c r="RKD1155" s="5"/>
      <c r="RKE1155" s="5"/>
      <c r="RKF1155" s="5"/>
      <c r="RKG1155" s="5"/>
      <c r="RKH1155" s="5"/>
      <c r="RKI1155" s="5"/>
      <c r="RKJ1155" s="5"/>
      <c r="RKK1155" s="5"/>
      <c r="RKL1155" s="5"/>
      <c r="RKM1155" s="5"/>
      <c r="RKN1155" s="5"/>
      <c r="RKO1155" s="5"/>
      <c r="RKP1155" s="5"/>
      <c r="RKQ1155" s="5"/>
      <c r="RKR1155" s="5"/>
      <c r="RKS1155" s="5"/>
      <c r="RKT1155" s="5"/>
      <c r="RKU1155" s="5"/>
      <c r="RKV1155" s="5"/>
      <c r="RKW1155" s="5"/>
      <c r="RKX1155" s="5"/>
      <c r="RKY1155" s="5"/>
      <c r="RKZ1155" s="5"/>
      <c r="RLA1155" s="5"/>
      <c r="RLB1155" s="5"/>
      <c r="RLC1155" s="5"/>
      <c r="RLD1155" s="5"/>
      <c r="RLE1155" s="5"/>
      <c r="RLF1155" s="5"/>
      <c r="RLG1155" s="5"/>
      <c r="RLH1155" s="5"/>
      <c r="RLI1155" s="5"/>
      <c r="RLJ1155" s="5"/>
      <c r="RLK1155" s="5"/>
      <c r="RLL1155" s="5"/>
      <c r="RLM1155" s="5"/>
      <c r="RLN1155" s="5"/>
      <c r="RLO1155" s="5"/>
      <c r="RLP1155" s="5"/>
      <c r="RLQ1155" s="5"/>
      <c r="RLR1155" s="5"/>
      <c r="RLS1155" s="5"/>
      <c r="RLT1155" s="5"/>
      <c r="RLU1155" s="5"/>
      <c r="RLV1155" s="5"/>
      <c r="RLW1155" s="5"/>
      <c r="RLX1155" s="5"/>
      <c r="RLY1155" s="5"/>
      <c r="RLZ1155" s="5"/>
      <c r="RMA1155" s="5"/>
      <c r="RMB1155" s="5"/>
      <c r="RMC1155" s="5"/>
      <c r="RMD1155" s="5"/>
      <c r="RME1155" s="5"/>
      <c r="RMF1155" s="5"/>
      <c r="RMG1155" s="5"/>
      <c r="RMH1155" s="5"/>
      <c r="RMI1155" s="5"/>
      <c r="RMJ1155" s="5"/>
      <c r="RMK1155" s="5"/>
      <c r="RML1155" s="5"/>
      <c r="RMM1155" s="5"/>
      <c r="RMN1155" s="5"/>
      <c r="RMO1155" s="5"/>
      <c r="RMP1155" s="5"/>
      <c r="RMQ1155" s="5"/>
      <c r="RMR1155" s="5"/>
      <c r="RMS1155" s="5"/>
      <c r="RMT1155" s="5"/>
      <c r="RMU1155" s="5"/>
      <c r="RMV1155" s="5"/>
      <c r="RMW1155" s="5"/>
      <c r="RMX1155" s="5"/>
      <c r="RMY1155" s="5"/>
      <c r="RMZ1155" s="5"/>
      <c r="RNA1155" s="5"/>
      <c r="RNB1155" s="5"/>
      <c r="RNC1155" s="5"/>
      <c r="RND1155" s="5"/>
      <c r="RNE1155" s="5"/>
      <c r="RNF1155" s="5"/>
      <c r="RNG1155" s="5"/>
      <c r="RNH1155" s="5"/>
      <c r="RNI1155" s="5"/>
      <c r="RNJ1155" s="5"/>
      <c r="RNK1155" s="5"/>
      <c r="RNL1155" s="5"/>
      <c r="RNM1155" s="5"/>
      <c r="RNN1155" s="5"/>
      <c r="RNO1155" s="5"/>
      <c r="RNP1155" s="5"/>
      <c r="RNQ1155" s="5"/>
      <c r="RNR1155" s="5"/>
      <c r="RNS1155" s="5"/>
      <c r="RNT1155" s="5"/>
      <c r="RNU1155" s="5"/>
      <c r="RNV1155" s="5"/>
      <c r="RNW1155" s="5"/>
      <c r="RNX1155" s="5"/>
      <c r="RNY1155" s="5"/>
      <c r="RNZ1155" s="5"/>
      <c r="ROA1155" s="5"/>
      <c r="ROB1155" s="5"/>
      <c r="ROC1155" s="5"/>
      <c r="ROD1155" s="5"/>
      <c r="ROE1155" s="5"/>
      <c r="ROF1155" s="5"/>
      <c r="ROG1155" s="5"/>
      <c r="ROH1155" s="5"/>
      <c r="ROI1155" s="5"/>
      <c r="ROJ1155" s="5"/>
      <c r="ROK1155" s="5"/>
      <c r="ROL1155" s="5"/>
      <c r="ROM1155" s="5"/>
      <c r="RON1155" s="5"/>
      <c r="ROO1155" s="5"/>
      <c r="ROP1155" s="5"/>
      <c r="ROQ1155" s="5"/>
      <c r="ROR1155" s="5"/>
      <c r="ROS1155" s="5"/>
      <c r="ROT1155" s="5"/>
      <c r="ROU1155" s="5"/>
      <c r="ROV1155" s="5"/>
      <c r="ROW1155" s="5"/>
      <c r="ROX1155" s="5"/>
      <c r="ROY1155" s="5"/>
      <c r="ROZ1155" s="5"/>
      <c r="RPA1155" s="5"/>
      <c r="RPB1155" s="5"/>
      <c r="RPC1155" s="5"/>
      <c r="RPD1155" s="5"/>
      <c r="RPE1155" s="5"/>
      <c r="RPF1155" s="5"/>
      <c r="RPG1155" s="5"/>
      <c r="RPH1155" s="5"/>
      <c r="RPI1155" s="5"/>
      <c r="RPJ1155" s="5"/>
      <c r="RPK1155" s="5"/>
      <c r="RPL1155" s="5"/>
      <c r="RPM1155" s="5"/>
      <c r="RPN1155" s="5"/>
      <c r="RPO1155" s="5"/>
      <c r="RPP1155" s="5"/>
      <c r="RPQ1155" s="5"/>
      <c r="RPR1155" s="5"/>
      <c r="RPS1155" s="5"/>
      <c r="RPT1155" s="5"/>
      <c r="RPU1155" s="5"/>
      <c r="RPV1155" s="5"/>
      <c r="RPW1155" s="5"/>
      <c r="RPX1155" s="5"/>
      <c r="RPY1155" s="5"/>
      <c r="RPZ1155" s="5"/>
      <c r="RQA1155" s="5"/>
      <c r="RQB1155" s="5"/>
      <c r="RQC1155" s="5"/>
      <c r="RQD1155" s="5"/>
      <c r="RQE1155" s="5"/>
      <c r="RQF1155" s="5"/>
      <c r="RQG1155" s="5"/>
      <c r="RQH1155" s="5"/>
      <c r="RQI1155" s="5"/>
      <c r="RQJ1155" s="5"/>
      <c r="RQK1155" s="5"/>
      <c r="RQL1155" s="5"/>
      <c r="RQM1155" s="5"/>
      <c r="RQN1155" s="5"/>
      <c r="RQO1155" s="5"/>
      <c r="RQP1155" s="5"/>
      <c r="RQQ1155" s="5"/>
      <c r="RQR1155" s="5"/>
      <c r="RQS1155" s="5"/>
      <c r="RQT1155" s="5"/>
      <c r="RQU1155" s="5"/>
      <c r="RQV1155" s="5"/>
      <c r="RQW1155" s="5"/>
      <c r="RQX1155" s="5"/>
      <c r="RQY1155" s="5"/>
      <c r="RQZ1155" s="5"/>
      <c r="RRA1155" s="5"/>
      <c r="RRB1155" s="5"/>
      <c r="RRC1155" s="5"/>
      <c r="RRD1155" s="5"/>
      <c r="RRE1155" s="5"/>
      <c r="RRF1155" s="5"/>
      <c r="RRG1155" s="5"/>
      <c r="RRH1155" s="5"/>
      <c r="RRI1155" s="5"/>
      <c r="RRJ1155" s="5"/>
      <c r="RRK1155" s="5"/>
      <c r="RRL1155" s="5"/>
      <c r="RRM1155" s="5"/>
      <c r="RRN1155" s="5"/>
      <c r="RRO1155" s="5"/>
      <c r="RRP1155" s="5"/>
      <c r="RRQ1155" s="5"/>
      <c r="RRR1155" s="5"/>
      <c r="RRS1155" s="5"/>
      <c r="RRT1155" s="5"/>
      <c r="RRU1155" s="5"/>
      <c r="RRV1155" s="5"/>
      <c r="RRW1155" s="5"/>
      <c r="RRX1155" s="5"/>
      <c r="RRY1155" s="5"/>
      <c r="RRZ1155" s="5"/>
      <c r="RSA1155" s="5"/>
      <c r="RSB1155" s="5"/>
      <c r="RSC1155" s="5"/>
      <c r="RSD1155" s="5"/>
      <c r="RSE1155" s="5"/>
      <c r="RSF1155" s="5"/>
      <c r="RSG1155" s="5"/>
      <c r="RSH1155" s="5"/>
      <c r="RSI1155" s="5"/>
      <c r="RSJ1155" s="5"/>
      <c r="RSK1155" s="5"/>
      <c r="RSL1155" s="5"/>
      <c r="RSM1155" s="5"/>
      <c r="RSN1155" s="5"/>
      <c r="RSO1155" s="5"/>
      <c r="RSP1155" s="5"/>
      <c r="RSQ1155" s="5"/>
      <c r="RSR1155" s="5"/>
      <c r="RSS1155" s="5"/>
      <c r="RST1155" s="5"/>
      <c r="RSU1155" s="5"/>
      <c r="RSV1155" s="5"/>
      <c r="RSW1155" s="5"/>
      <c r="RSX1155" s="5"/>
      <c r="RSY1155" s="5"/>
      <c r="RSZ1155" s="5"/>
      <c r="RTA1155" s="5"/>
      <c r="RTB1155" s="5"/>
      <c r="RTC1155" s="5"/>
      <c r="RTD1155" s="5"/>
      <c r="RTE1155" s="5"/>
      <c r="RTF1155" s="5"/>
      <c r="RTG1155" s="5"/>
      <c r="RTH1155" s="5"/>
      <c r="RTI1155" s="5"/>
      <c r="RTJ1155" s="5"/>
      <c r="RTK1155" s="5"/>
      <c r="RTL1155" s="5"/>
      <c r="RTM1155" s="5"/>
      <c r="RTN1155" s="5"/>
      <c r="RTO1155" s="5"/>
      <c r="RTP1155" s="5"/>
      <c r="RTQ1155" s="5"/>
      <c r="RTR1155" s="5"/>
      <c r="RTS1155" s="5"/>
      <c r="RTT1155" s="5"/>
      <c r="RTU1155" s="5"/>
      <c r="RTV1155" s="5"/>
      <c r="RTW1155" s="5"/>
      <c r="RTX1155" s="5"/>
      <c r="RTY1155" s="5"/>
      <c r="RTZ1155" s="5"/>
      <c r="RUA1155" s="5"/>
      <c r="RUB1155" s="5"/>
      <c r="RUC1155" s="5"/>
      <c r="RUD1155" s="5"/>
      <c r="RUE1155" s="5"/>
      <c r="RUF1155" s="5"/>
      <c r="RUG1155" s="5"/>
      <c r="RUH1155" s="5"/>
      <c r="RUI1155" s="5"/>
      <c r="RUJ1155" s="5"/>
      <c r="RUK1155" s="5"/>
      <c r="RUL1155" s="5"/>
      <c r="RUM1155" s="5"/>
      <c r="RUN1155" s="5"/>
      <c r="RUO1155" s="5"/>
      <c r="RUP1155" s="5"/>
      <c r="RUQ1155" s="5"/>
      <c r="RUR1155" s="5"/>
      <c r="RUS1155" s="5"/>
      <c r="RUT1155" s="5"/>
      <c r="RUU1155" s="5"/>
      <c r="RUV1155" s="5"/>
      <c r="RUW1155" s="5"/>
      <c r="RUX1155" s="5"/>
      <c r="RUY1155" s="5"/>
      <c r="RUZ1155" s="5"/>
      <c r="RVA1155" s="5"/>
      <c r="RVB1155" s="5"/>
      <c r="RVC1155" s="5"/>
      <c r="RVD1155" s="5"/>
      <c r="RVE1155" s="5"/>
      <c r="RVF1155" s="5"/>
      <c r="RVG1155" s="5"/>
      <c r="RVH1155" s="5"/>
      <c r="RVI1155" s="5"/>
      <c r="RVJ1155" s="5"/>
      <c r="RVK1155" s="5"/>
      <c r="RVL1155" s="5"/>
      <c r="RVM1155" s="5"/>
      <c r="RVN1155" s="5"/>
      <c r="RVO1155" s="5"/>
      <c r="RVP1155" s="5"/>
      <c r="RVQ1155" s="5"/>
      <c r="RVR1155" s="5"/>
      <c r="RVS1155" s="5"/>
      <c r="RVT1155" s="5"/>
      <c r="RVU1155" s="5"/>
      <c r="RVV1155" s="5"/>
      <c r="RVW1155" s="5"/>
      <c r="RVX1155" s="5"/>
      <c r="RVY1155" s="5"/>
      <c r="RVZ1155" s="5"/>
      <c r="RWA1155" s="5"/>
      <c r="RWB1155" s="5"/>
      <c r="RWC1155" s="5"/>
      <c r="RWD1155" s="5"/>
      <c r="RWE1155" s="5"/>
      <c r="RWF1155" s="5"/>
      <c r="RWG1155" s="5"/>
      <c r="RWH1155" s="5"/>
      <c r="RWI1155" s="5"/>
      <c r="RWJ1155" s="5"/>
      <c r="RWK1155" s="5"/>
      <c r="RWL1155" s="5"/>
      <c r="RWM1155" s="5"/>
      <c r="RWN1155" s="5"/>
      <c r="RWO1155" s="5"/>
      <c r="RWP1155" s="5"/>
      <c r="RWQ1155" s="5"/>
      <c r="RWR1155" s="5"/>
      <c r="RWS1155" s="5"/>
      <c r="RWT1155" s="5"/>
      <c r="RWU1155" s="5"/>
      <c r="RWV1155" s="5"/>
      <c r="RWW1155" s="5"/>
      <c r="RWX1155" s="5"/>
      <c r="RWY1155" s="5"/>
      <c r="RWZ1155" s="5"/>
      <c r="RXA1155" s="5"/>
      <c r="RXB1155" s="5"/>
      <c r="RXC1155" s="5"/>
      <c r="RXD1155" s="5"/>
      <c r="RXE1155" s="5"/>
      <c r="RXF1155" s="5"/>
      <c r="RXG1155" s="5"/>
      <c r="RXH1155" s="5"/>
      <c r="RXI1155" s="5"/>
      <c r="RXJ1155" s="5"/>
      <c r="RXK1155" s="5"/>
      <c r="RXL1155" s="5"/>
      <c r="RXM1155" s="5"/>
      <c r="RXN1155" s="5"/>
      <c r="RXO1155" s="5"/>
      <c r="RXP1155" s="5"/>
      <c r="RXQ1155" s="5"/>
      <c r="RXR1155" s="5"/>
      <c r="RXS1155" s="5"/>
      <c r="RXT1155" s="5"/>
      <c r="RXU1155" s="5"/>
      <c r="RXV1155" s="5"/>
      <c r="RXW1155" s="5"/>
      <c r="RXX1155" s="5"/>
      <c r="RXY1155" s="5"/>
      <c r="RXZ1155" s="5"/>
      <c r="RYA1155" s="5"/>
      <c r="RYB1155" s="5"/>
      <c r="RYC1155" s="5"/>
      <c r="RYD1155" s="5"/>
      <c r="RYE1155" s="5"/>
      <c r="RYF1155" s="5"/>
      <c r="RYG1155" s="5"/>
      <c r="RYH1155" s="5"/>
      <c r="RYI1155" s="5"/>
      <c r="RYJ1155" s="5"/>
      <c r="RYK1155" s="5"/>
      <c r="RYL1155" s="5"/>
      <c r="RYM1155" s="5"/>
      <c r="RYN1155" s="5"/>
      <c r="RYO1155" s="5"/>
      <c r="RYP1155" s="5"/>
      <c r="RYQ1155" s="5"/>
      <c r="RYR1155" s="5"/>
      <c r="RYS1155" s="5"/>
      <c r="RYT1155" s="5"/>
      <c r="RYU1155" s="5"/>
      <c r="RYV1155" s="5"/>
      <c r="RYW1155" s="5"/>
      <c r="RYX1155" s="5"/>
      <c r="RYY1155" s="5"/>
      <c r="RYZ1155" s="5"/>
      <c r="RZA1155" s="5"/>
      <c r="RZB1155" s="5"/>
      <c r="RZC1155" s="5"/>
      <c r="RZD1155" s="5"/>
      <c r="RZE1155" s="5"/>
      <c r="RZF1155" s="5"/>
      <c r="RZG1155" s="5"/>
      <c r="RZH1155" s="5"/>
      <c r="RZI1155" s="5"/>
      <c r="RZJ1155" s="5"/>
      <c r="RZK1155" s="5"/>
      <c r="RZL1155" s="5"/>
      <c r="RZM1155" s="5"/>
      <c r="RZN1155" s="5"/>
      <c r="RZO1155" s="5"/>
      <c r="RZP1155" s="5"/>
      <c r="RZQ1155" s="5"/>
      <c r="RZR1155" s="5"/>
      <c r="RZS1155" s="5"/>
      <c r="RZT1155" s="5"/>
      <c r="RZU1155" s="5"/>
      <c r="RZV1155" s="5"/>
      <c r="RZW1155" s="5"/>
      <c r="RZX1155" s="5"/>
      <c r="RZY1155" s="5"/>
      <c r="RZZ1155" s="5"/>
      <c r="SAA1155" s="5"/>
      <c r="SAB1155" s="5"/>
      <c r="SAC1155" s="5"/>
      <c r="SAD1155" s="5"/>
      <c r="SAE1155" s="5"/>
      <c r="SAF1155" s="5"/>
      <c r="SAG1155" s="5"/>
      <c r="SAH1155" s="5"/>
      <c r="SAI1155" s="5"/>
      <c r="SAJ1155" s="5"/>
      <c r="SAK1155" s="5"/>
      <c r="SAL1155" s="5"/>
      <c r="SAM1155" s="5"/>
      <c r="SAN1155" s="5"/>
      <c r="SAO1155" s="5"/>
      <c r="SAP1155" s="5"/>
      <c r="SAQ1155" s="5"/>
      <c r="SAR1155" s="5"/>
      <c r="SAS1155" s="5"/>
      <c r="SAT1155" s="5"/>
      <c r="SAU1155" s="5"/>
      <c r="SAV1155" s="5"/>
      <c r="SAW1155" s="5"/>
      <c r="SAX1155" s="5"/>
      <c r="SAY1155" s="5"/>
      <c r="SAZ1155" s="5"/>
      <c r="SBA1155" s="5"/>
      <c r="SBB1155" s="5"/>
      <c r="SBC1155" s="5"/>
      <c r="SBD1155" s="5"/>
      <c r="SBE1155" s="5"/>
      <c r="SBF1155" s="5"/>
      <c r="SBG1155" s="5"/>
      <c r="SBH1155" s="5"/>
      <c r="SBI1155" s="5"/>
      <c r="SBJ1155" s="5"/>
      <c r="SBK1155" s="5"/>
      <c r="SBL1155" s="5"/>
      <c r="SBM1155" s="5"/>
      <c r="SBN1155" s="5"/>
      <c r="SBO1155" s="5"/>
      <c r="SBP1155" s="5"/>
      <c r="SBQ1155" s="5"/>
      <c r="SBR1155" s="5"/>
      <c r="SBS1155" s="5"/>
      <c r="SBT1155" s="5"/>
      <c r="SBU1155" s="5"/>
      <c r="SBV1155" s="5"/>
      <c r="SBW1155" s="5"/>
      <c r="SBX1155" s="5"/>
      <c r="SBY1155" s="5"/>
      <c r="SBZ1155" s="5"/>
      <c r="SCA1155" s="5"/>
      <c r="SCB1155" s="5"/>
      <c r="SCC1155" s="5"/>
      <c r="SCD1155" s="5"/>
      <c r="SCE1155" s="5"/>
      <c r="SCF1155" s="5"/>
      <c r="SCG1155" s="5"/>
      <c r="SCH1155" s="5"/>
      <c r="SCI1155" s="5"/>
      <c r="SCJ1155" s="5"/>
      <c r="SCK1155" s="5"/>
      <c r="SCL1155" s="5"/>
      <c r="SCM1155" s="5"/>
      <c r="SCN1155" s="5"/>
      <c r="SCO1155" s="5"/>
      <c r="SCP1155" s="5"/>
      <c r="SCQ1155" s="5"/>
      <c r="SCR1155" s="5"/>
      <c r="SCS1155" s="5"/>
      <c r="SCT1155" s="5"/>
      <c r="SCU1155" s="5"/>
      <c r="SCV1155" s="5"/>
      <c r="SCW1155" s="5"/>
      <c r="SCX1155" s="5"/>
      <c r="SCY1155" s="5"/>
      <c r="SCZ1155" s="5"/>
      <c r="SDA1155" s="5"/>
      <c r="SDB1155" s="5"/>
      <c r="SDC1155" s="5"/>
      <c r="SDD1155" s="5"/>
      <c r="SDE1155" s="5"/>
      <c r="SDF1155" s="5"/>
      <c r="SDG1155" s="5"/>
      <c r="SDH1155" s="5"/>
      <c r="SDI1155" s="5"/>
      <c r="SDJ1155" s="5"/>
      <c r="SDK1155" s="5"/>
      <c r="SDL1155" s="5"/>
      <c r="SDM1155" s="5"/>
      <c r="SDN1155" s="5"/>
      <c r="SDO1155" s="5"/>
      <c r="SDP1155" s="5"/>
      <c r="SDQ1155" s="5"/>
      <c r="SDR1155" s="5"/>
      <c r="SDS1155" s="5"/>
      <c r="SDT1155" s="5"/>
      <c r="SDU1155" s="5"/>
      <c r="SDV1155" s="5"/>
      <c r="SDW1155" s="5"/>
      <c r="SDX1155" s="5"/>
      <c r="SDY1155" s="5"/>
      <c r="SDZ1155" s="5"/>
      <c r="SEA1155" s="5"/>
      <c r="SEB1155" s="5"/>
      <c r="SEC1155" s="5"/>
      <c r="SED1155" s="5"/>
      <c r="SEE1155" s="5"/>
      <c r="SEF1155" s="5"/>
      <c r="SEG1155" s="5"/>
      <c r="SEH1155" s="5"/>
      <c r="SEI1155" s="5"/>
      <c r="SEJ1155" s="5"/>
      <c r="SEK1155" s="5"/>
      <c r="SEL1155" s="5"/>
      <c r="SEM1155" s="5"/>
      <c r="SEN1155" s="5"/>
      <c r="SEO1155" s="5"/>
      <c r="SEP1155" s="5"/>
      <c r="SEQ1155" s="5"/>
      <c r="SER1155" s="5"/>
      <c r="SES1155" s="5"/>
      <c r="SET1155" s="5"/>
      <c r="SEU1155" s="5"/>
      <c r="SEV1155" s="5"/>
      <c r="SEW1155" s="5"/>
      <c r="SEX1155" s="5"/>
      <c r="SEY1155" s="5"/>
      <c r="SEZ1155" s="5"/>
      <c r="SFA1155" s="5"/>
      <c r="SFB1155" s="5"/>
      <c r="SFC1155" s="5"/>
      <c r="SFD1155" s="5"/>
      <c r="SFE1155" s="5"/>
      <c r="SFF1155" s="5"/>
      <c r="SFG1155" s="5"/>
      <c r="SFH1155" s="5"/>
      <c r="SFI1155" s="5"/>
      <c r="SFJ1155" s="5"/>
      <c r="SFK1155" s="5"/>
      <c r="SFL1155" s="5"/>
      <c r="SFM1155" s="5"/>
      <c r="SFN1155" s="5"/>
      <c r="SFO1155" s="5"/>
      <c r="SFP1155" s="5"/>
      <c r="SFQ1155" s="5"/>
      <c r="SFR1155" s="5"/>
      <c r="SFS1155" s="5"/>
      <c r="SFT1155" s="5"/>
      <c r="SFU1155" s="5"/>
      <c r="SFV1155" s="5"/>
      <c r="SFW1155" s="5"/>
      <c r="SFX1155" s="5"/>
      <c r="SFY1155" s="5"/>
      <c r="SFZ1155" s="5"/>
      <c r="SGA1155" s="5"/>
      <c r="SGB1155" s="5"/>
      <c r="SGC1155" s="5"/>
      <c r="SGD1155" s="5"/>
      <c r="SGE1155" s="5"/>
      <c r="SGF1155" s="5"/>
      <c r="SGG1155" s="5"/>
      <c r="SGH1155" s="5"/>
      <c r="SGI1155" s="5"/>
      <c r="SGJ1155" s="5"/>
      <c r="SGK1155" s="5"/>
      <c r="SGL1155" s="5"/>
      <c r="SGM1155" s="5"/>
      <c r="SGN1155" s="5"/>
      <c r="SGO1155" s="5"/>
      <c r="SGP1155" s="5"/>
      <c r="SGQ1155" s="5"/>
      <c r="SGR1155" s="5"/>
      <c r="SGS1155" s="5"/>
      <c r="SGT1155" s="5"/>
      <c r="SGU1155" s="5"/>
      <c r="SGV1155" s="5"/>
      <c r="SGW1155" s="5"/>
      <c r="SGX1155" s="5"/>
      <c r="SGY1155" s="5"/>
      <c r="SGZ1155" s="5"/>
      <c r="SHA1155" s="5"/>
      <c r="SHB1155" s="5"/>
      <c r="SHC1155" s="5"/>
      <c r="SHD1155" s="5"/>
      <c r="SHE1155" s="5"/>
      <c r="SHF1155" s="5"/>
      <c r="SHG1155" s="5"/>
      <c r="SHH1155" s="5"/>
      <c r="SHI1155" s="5"/>
      <c r="SHJ1155" s="5"/>
      <c r="SHK1155" s="5"/>
      <c r="SHL1155" s="5"/>
      <c r="SHM1155" s="5"/>
      <c r="SHN1155" s="5"/>
      <c r="SHO1155" s="5"/>
      <c r="SHP1155" s="5"/>
      <c r="SHQ1155" s="5"/>
      <c r="SHR1155" s="5"/>
      <c r="SHS1155" s="5"/>
      <c r="SHT1155" s="5"/>
      <c r="SHU1155" s="5"/>
      <c r="SHV1155" s="5"/>
      <c r="SHW1155" s="5"/>
      <c r="SHX1155" s="5"/>
      <c r="SHY1155" s="5"/>
      <c r="SHZ1155" s="5"/>
      <c r="SIA1155" s="5"/>
      <c r="SIB1155" s="5"/>
      <c r="SIC1155" s="5"/>
      <c r="SID1155" s="5"/>
      <c r="SIE1155" s="5"/>
      <c r="SIF1155" s="5"/>
      <c r="SIG1155" s="5"/>
      <c r="SIH1155" s="5"/>
      <c r="SII1155" s="5"/>
      <c r="SIJ1155" s="5"/>
      <c r="SIK1155" s="5"/>
      <c r="SIL1155" s="5"/>
      <c r="SIM1155" s="5"/>
      <c r="SIN1155" s="5"/>
      <c r="SIO1155" s="5"/>
      <c r="SIP1155" s="5"/>
      <c r="SIQ1155" s="5"/>
      <c r="SIR1155" s="5"/>
      <c r="SIS1155" s="5"/>
      <c r="SIT1155" s="5"/>
      <c r="SIU1155" s="5"/>
      <c r="SIV1155" s="5"/>
      <c r="SIW1155" s="5"/>
      <c r="SIX1155" s="5"/>
      <c r="SIY1155" s="5"/>
      <c r="SIZ1155" s="5"/>
      <c r="SJA1155" s="5"/>
      <c r="SJB1155" s="5"/>
      <c r="SJC1155" s="5"/>
      <c r="SJD1155" s="5"/>
      <c r="SJE1155" s="5"/>
      <c r="SJF1155" s="5"/>
      <c r="SJG1155" s="5"/>
      <c r="SJH1155" s="5"/>
      <c r="SJI1155" s="5"/>
      <c r="SJJ1155" s="5"/>
      <c r="SJK1155" s="5"/>
      <c r="SJL1155" s="5"/>
      <c r="SJM1155" s="5"/>
      <c r="SJN1155" s="5"/>
      <c r="SJO1155" s="5"/>
      <c r="SJP1155" s="5"/>
      <c r="SJQ1155" s="5"/>
      <c r="SJR1155" s="5"/>
      <c r="SJS1155" s="5"/>
      <c r="SJT1155" s="5"/>
      <c r="SJU1155" s="5"/>
      <c r="SJV1155" s="5"/>
      <c r="SJW1155" s="5"/>
      <c r="SJX1155" s="5"/>
      <c r="SJY1155" s="5"/>
      <c r="SJZ1155" s="5"/>
      <c r="SKA1155" s="5"/>
      <c r="SKB1155" s="5"/>
      <c r="SKC1155" s="5"/>
      <c r="SKD1155" s="5"/>
      <c r="SKE1155" s="5"/>
      <c r="SKF1155" s="5"/>
      <c r="SKG1155" s="5"/>
      <c r="SKH1155" s="5"/>
      <c r="SKI1155" s="5"/>
      <c r="SKJ1155" s="5"/>
      <c r="SKK1155" s="5"/>
      <c r="SKL1155" s="5"/>
      <c r="SKM1155" s="5"/>
      <c r="SKN1155" s="5"/>
      <c r="SKO1155" s="5"/>
      <c r="SKP1155" s="5"/>
      <c r="SKQ1155" s="5"/>
      <c r="SKR1155" s="5"/>
      <c r="SKS1155" s="5"/>
      <c r="SKT1155" s="5"/>
      <c r="SKU1155" s="5"/>
      <c r="SKV1155" s="5"/>
      <c r="SKW1155" s="5"/>
      <c r="SKX1155" s="5"/>
      <c r="SKY1155" s="5"/>
      <c r="SKZ1155" s="5"/>
      <c r="SLA1155" s="5"/>
      <c r="SLB1155" s="5"/>
      <c r="SLC1155" s="5"/>
      <c r="SLD1155" s="5"/>
      <c r="SLE1155" s="5"/>
      <c r="SLF1155" s="5"/>
      <c r="SLG1155" s="5"/>
      <c r="SLH1155" s="5"/>
      <c r="SLI1155" s="5"/>
      <c r="SLJ1155" s="5"/>
      <c r="SLK1155" s="5"/>
      <c r="SLL1155" s="5"/>
      <c r="SLM1155" s="5"/>
      <c r="SLN1155" s="5"/>
      <c r="SLO1155" s="5"/>
      <c r="SLP1155" s="5"/>
      <c r="SLQ1155" s="5"/>
      <c r="SLR1155" s="5"/>
      <c r="SLS1155" s="5"/>
      <c r="SLT1155" s="5"/>
      <c r="SLU1155" s="5"/>
      <c r="SLV1155" s="5"/>
      <c r="SLW1155" s="5"/>
      <c r="SLX1155" s="5"/>
      <c r="SLY1155" s="5"/>
      <c r="SLZ1155" s="5"/>
      <c r="SMA1155" s="5"/>
      <c r="SMB1155" s="5"/>
      <c r="SMC1155" s="5"/>
      <c r="SMD1155" s="5"/>
      <c r="SME1155" s="5"/>
      <c r="SMF1155" s="5"/>
      <c r="SMG1155" s="5"/>
      <c r="SMH1155" s="5"/>
      <c r="SMI1155" s="5"/>
      <c r="SMJ1155" s="5"/>
      <c r="SMK1155" s="5"/>
      <c r="SML1155" s="5"/>
      <c r="SMM1155" s="5"/>
      <c r="SMN1155" s="5"/>
      <c r="SMO1155" s="5"/>
      <c r="SMP1155" s="5"/>
      <c r="SMQ1155" s="5"/>
      <c r="SMR1155" s="5"/>
      <c r="SMS1155" s="5"/>
      <c r="SMT1155" s="5"/>
      <c r="SMU1155" s="5"/>
      <c r="SMV1155" s="5"/>
      <c r="SMW1155" s="5"/>
      <c r="SMX1155" s="5"/>
      <c r="SMY1155" s="5"/>
      <c r="SMZ1155" s="5"/>
      <c r="SNA1155" s="5"/>
      <c r="SNB1155" s="5"/>
      <c r="SNC1155" s="5"/>
      <c r="SND1155" s="5"/>
      <c r="SNE1155" s="5"/>
      <c r="SNF1155" s="5"/>
      <c r="SNG1155" s="5"/>
      <c r="SNH1155" s="5"/>
      <c r="SNI1155" s="5"/>
      <c r="SNJ1155" s="5"/>
      <c r="SNK1155" s="5"/>
      <c r="SNL1155" s="5"/>
      <c r="SNM1155" s="5"/>
      <c r="SNN1155" s="5"/>
      <c r="SNO1155" s="5"/>
      <c r="SNP1155" s="5"/>
      <c r="SNQ1155" s="5"/>
      <c r="SNR1155" s="5"/>
      <c r="SNS1155" s="5"/>
      <c r="SNT1155" s="5"/>
      <c r="SNU1155" s="5"/>
      <c r="SNV1155" s="5"/>
      <c r="SNW1155" s="5"/>
      <c r="SNX1155" s="5"/>
      <c r="SNY1155" s="5"/>
      <c r="SNZ1155" s="5"/>
      <c r="SOA1155" s="5"/>
      <c r="SOB1155" s="5"/>
      <c r="SOC1155" s="5"/>
      <c r="SOD1155" s="5"/>
      <c r="SOE1155" s="5"/>
      <c r="SOF1155" s="5"/>
      <c r="SOG1155" s="5"/>
      <c r="SOH1155" s="5"/>
      <c r="SOI1155" s="5"/>
      <c r="SOJ1155" s="5"/>
      <c r="SOK1155" s="5"/>
      <c r="SOL1155" s="5"/>
      <c r="SOM1155" s="5"/>
      <c r="SON1155" s="5"/>
      <c r="SOO1155" s="5"/>
      <c r="SOP1155" s="5"/>
      <c r="SOQ1155" s="5"/>
      <c r="SOR1155" s="5"/>
      <c r="SOS1155" s="5"/>
      <c r="SOT1155" s="5"/>
      <c r="SOU1155" s="5"/>
      <c r="SOV1155" s="5"/>
      <c r="SOW1155" s="5"/>
      <c r="SOX1155" s="5"/>
      <c r="SOY1155" s="5"/>
      <c r="SOZ1155" s="5"/>
      <c r="SPA1155" s="5"/>
      <c r="SPB1155" s="5"/>
      <c r="SPC1155" s="5"/>
      <c r="SPD1155" s="5"/>
      <c r="SPE1155" s="5"/>
      <c r="SPF1155" s="5"/>
      <c r="SPG1155" s="5"/>
      <c r="SPH1155" s="5"/>
      <c r="SPI1155" s="5"/>
      <c r="SPJ1155" s="5"/>
      <c r="SPK1155" s="5"/>
      <c r="SPL1155" s="5"/>
      <c r="SPM1155" s="5"/>
      <c r="SPN1155" s="5"/>
      <c r="SPO1155" s="5"/>
      <c r="SPP1155" s="5"/>
      <c r="SPQ1155" s="5"/>
      <c r="SPR1155" s="5"/>
      <c r="SPS1155" s="5"/>
      <c r="SPT1155" s="5"/>
      <c r="SPU1155" s="5"/>
      <c r="SPV1155" s="5"/>
      <c r="SPW1155" s="5"/>
      <c r="SPX1155" s="5"/>
      <c r="SPY1155" s="5"/>
      <c r="SPZ1155" s="5"/>
      <c r="SQA1155" s="5"/>
      <c r="SQB1155" s="5"/>
      <c r="SQC1155" s="5"/>
      <c r="SQD1155" s="5"/>
      <c r="SQE1155" s="5"/>
      <c r="SQF1155" s="5"/>
      <c r="SQG1155" s="5"/>
      <c r="SQH1155" s="5"/>
      <c r="SQI1155" s="5"/>
      <c r="SQJ1155" s="5"/>
      <c r="SQK1155" s="5"/>
      <c r="SQL1155" s="5"/>
      <c r="SQM1155" s="5"/>
      <c r="SQN1155" s="5"/>
      <c r="SQO1155" s="5"/>
      <c r="SQP1155" s="5"/>
      <c r="SQQ1155" s="5"/>
      <c r="SQR1155" s="5"/>
      <c r="SQS1155" s="5"/>
      <c r="SQT1155" s="5"/>
      <c r="SQU1155" s="5"/>
      <c r="SQV1155" s="5"/>
      <c r="SQW1155" s="5"/>
      <c r="SQX1155" s="5"/>
      <c r="SQY1155" s="5"/>
      <c r="SQZ1155" s="5"/>
      <c r="SRA1155" s="5"/>
      <c r="SRB1155" s="5"/>
      <c r="SRC1155" s="5"/>
      <c r="SRD1155" s="5"/>
      <c r="SRE1155" s="5"/>
      <c r="SRF1155" s="5"/>
      <c r="SRG1155" s="5"/>
      <c r="SRH1155" s="5"/>
      <c r="SRI1155" s="5"/>
      <c r="SRJ1155" s="5"/>
      <c r="SRK1155" s="5"/>
      <c r="SRL1155" s="5"/>
      <c r="SRM1155" s="5"/>
      <c r="SRN1155" s="5"/>
      <c r="SRO1155" s="5"/>
      <c r="SRP1155" s="5"/>
      <c r="SRQ1155" s="5"/>
      <c r="SRR1155" s="5"/>
      <c r="SRS1155" s="5"/>
      <c r="SRT1155" s="5"/>
      <c r="SRU1155" s="5"/>
      <c r="SRV1155" s="5"/>
      <c r="SRW1155" s="5"/>
      <c r="SRX1155" s="5"/>
      <c r="SRY1155" s="5"/>
      <c r="SRZ1155" s="5"/>
      <c r="SSA1155" s="5"/>
      <c r="SSB1155" s="5"/>
      <c r="SSC1155" s="5"/>
      <c r="SSD1155" s="5"/>
      <c r="SSE1155" s="5"/>
      <c r="SSF1155" s="5"/>
      <c r="SSG1155" s="5"/>
      <c r="SSH1155" s="5"/>
      <c r="SSI1155" s="5"/>
      <c r="SSJ1155" s="5"/>
      <c r="SSK1155" s="5"/>
      <c r="SSL1155" s="5"/>
      <c r="SSM1155" s="5"/>
      <c r="SSN1155" s="5"/>
      <c r="SSO1155" s="5"/>
      <c r="SSP1155" s="5"/>
      <c r="SSQ1155" s="5"/>
      <c r="SSR1155" s="5"/>
      <c r="SSS1155" s="5"/>
      <c r="SST1155" s="5"/>
      <c r="SSU1155" s="5"/>
      <c r="SSV1155" s="5"/>
      <c r="SSW1155" s="5"/>
      <c r="SSX1155" s="5"/>
      <c r="SSY1155" s="5"/>
      <c r="SSZ1155" s="5"/>
      <c r="STA1155" s="5"/>
      <c r="STB1155" s="5"/>
      <c r="STC1155" s="5"/>
      <c r="STD1155" s="5"/>
      <c r="STE1155" s="5"/>
      <c r="STF1155" s="5"/>
      <c r="STG1155" s="5"/>
      <c r="STH1155" s="5"/>
      <c r="STI1155" s="5"/>
      <c r="STJ1155" s="5"/>
      <c r="STK1155" s="5"/>
      <c r="STL1155" s="5"/>
      <c r="STM1155" s="5"/>
      <c r="STN1155" s="5"/>
      <c r="STO1155" s="5"/>
      <c r="STP1155" s="5"/>
      <c r="STQ1155" s="5"/>
      <c r="STR1155" s="5"/>
      <c r="STS1155" s="5"/>
      <c r="STT1155" s="5"/>
      <c r="STU1155" s="5"/>
      <c r="STV1155" s="5"/>
      <c r="STW1155" s="5"/>
      <c r="STX1155" s="5"/>
      <c r="STY1155" s="5"/>
      <c r="STZ1155" s="5"/>
      <c r="SUA1155" s="5"/>
      <c r="SUB1155" s="5"/>
      <c r="SUC1155" s="5"/>
      <c r="SUD1155" s="5"/>
      <c r="SUE1155" s="5"/>
      <c r="SUF1155" s="5"/>
      <c r="SUG1155" s="5"/>
      <c r="SUH1155" s="5"/>
      <c r="SUI1155" s="5"/>
      <c r="SUJ1155" s="5"/>
      <c r="SUK1155" s="5"/>
      <c r="SUL1155" s="5"/>
      <c r="SUM1155" s="5"/>
      <c r="SUN1155" s="5"/>
      <c r="SUO1155" s="5"/>
      <c r="SUP1155" s="5"/>
      <c r="SUQ1155" s="5"/>
      <c r="SUR1155" s="5"/>
      <c r="SUS1155" s="5"/>
      <c r="SUT1155" s="5"/>
      <c r="SUU1155" s="5"/>
      <c r="SUV1155" s="5"/>
      <c r="SUW1155" s="5"/>
      <c r="SUX1155" s="5"/>
      <c r="SUY1155" s="5"/>
      <c r="SUZ1155" s="5"/>
      <c r="SVA1155" s="5"/>
      <c r="SVB1155" s="5"/>
      <c r="SVC1155" s="5"/>
      <c r="SVD1155" s="5"/>
      <c r="SVE1155" s="5"/>
      <c r="SVF1155" s="5"/>
      <c r="SVG1155" s="5"/>
      <c r="SVH1155" s="5"/>
      <c r="SVI1155" s="5"/>
      <c r="SVJ1155" s="5"/>
      <c r="SVK1155" s="5"/>
      <c r="SVL1155" s="5"/>
      <c r="SVM1155" s="5"/>
      <c r="SVN1155" s="5"/>
      <c r="SVO1155" s="5"/>
      <c r="SVP1155" s="5"/>
      <c r="SVQ1155" s="5"/>
      <c r="SVR1155" s="5"/>
      <c r="SVS1155" s="5"/>
      <c r="SVT1155" s="5"/>
      <c r="SVU1155" s="5"/>
      <c r="SVV1155" s="5"/>
      <c r="SVW1155" s="5"/>
      <c r="SVX1155" s="5"/>
      <c r="SVY1155" s="5"/>
      <c r="SVZ1155" s="5"/>
      <c r="SWA1155" s="5"/>
      <c r="SWB1155" s="5"/>
      <c r="SWC1155" s="5"/>
      <c r="SWD1155" s="5"/>
      <c r="SWE1155" s="5"/>
      <c r="SWF1155" s="5"/>
      <c r="SWG1155" s="5"/>
      <c r="SWH1155" s="5"/>
      <c r="SWI1155" s="5"/>
      <c r="SWJ1155" s="5"/>
      <c r="SWK1155" s="5"/>
      <c r="SWL1155" s="5"/>
      <c r="SWM1155" s="5"/>
      <c r="SWN1155" s="5"/>
      <c r="SWO1155" s="5"/>
      <c r="SWP1155" s="5"/>
      <c r="SWQ1155" s="5"/>
      <c r="SWR1155" s="5"/>
      <c r="SWS1155" s="5"/>
      <c r="SWT1155" s="5"/>
      <c r="SWU1155" s="5"/>
      <c r="SWV1155" s="5"/>
      <c r="SWW1155" s="5"/>
      <c r="SWX1155" s="5"/>
      <c r="SWY1155" s="5"/>
      <c r="SWZ1155" s="5"/>
      <c r="SXA1155" s="5"/>
      <c r="SXB1155" s="5"/>
      <c r="SXC1155" s="5"/>
      <c r="SXD1155" s="5"/>
      <c r="SXE1155" s="5"/>
      <c r="SXF1155" s="5"/>
      <c r="SXG1155" s="5"/>
      <c r="SXH1155" s="5"/>
      <c r="SXI1155" s="5"/>
      <c r="SXJ1155" s="5"/>
      <c r="SXK1155" s="5"/>
      <c r="SXL1155" s="5"/>
      <c r="SXM1155" s="5"/>
      <c r="SXN1155" s="5"/>
      <c r="SXO1155" s="5"/>
      <c r="SXP1155" s="5"/>
      <c r="SXQ1155" s="5"/>
      <c r="SXR1155" s="5"/>
      <c r="SXS1155" s="5"/>
      <c r="SXT1155" s="5"/>
      <c r="SXU1155" s="5"/>
      <c r="SXV1155" s="5"/>
      <c r="SXW1155" s="5"/>
      <c r="SXX1155" s="5"/>
      <c r="SXY1155" s="5"/>
      <c r="SXZ1155" s="5"/>
      <c r="SYA1155" s="5"/>
      <c r="SYB1155" s="5"/>
      <c r="SYC1155" s="5"/>
      <c r="SYD1155" s="5"/>
      <c r="SYE1155" s="5"/>
      <c r="SYF1155" s="5"/>
      <c r="SYG1155" s="5"/>
      <c r="SYH1155" s="5"/>
      <c r="SYI1155" s="5"/>
      <c r="SYJ1155" s="5"/>
      <c r="SYK1155" s="5"/>
      <c r="SYL1155" s="5"/>
      <c r="SYM1155" s="5"/>
      <c r="SYN1155" s="5"/>
      <c r="SYO1155" s="5"/>
      <c r="SYP1155" s="5"/>
      <c r="SYQ1155" s="5"/>
      <c r="SYR1155" s="5"/>
      <c r="SYS1155" s="5"/>
      <c r="SYT1155" s="5"/>
      <c r="SYU1155" s="5"/>
      <c r="SYV1155" s="5"/>
      <c r="SYW1155" s="5"/>
      <c r="SYX1155" s="5"/>
      <c r="SYY1155" s="5"/>
      <c r="SYZ1155" s="5"/>
      <c r="SZA1155" s="5"/>
      <c r="SZB1155" s="5"/>
      <c r="SZC1155" s="5"/>
      <c r="SZD1155" s="5"/>
      <c r="SZE1155" s="5"/>
      <c r="SZF1155" s="5"/>
      <c r="SZG1155" s="5"/>
      <c r="SZH1155" s="5"/>
      <c r="SZI1155" s="5"/>
      <c r="SZJ1155" s="5"/>
      <c r="SZK1155" s="5"/>
      <c r="SZL1155" s="5"/>
      <c r="SZM1155" s="5"/>
      <c r="SZN1155" s="5"/>
      <c r="SZO1155" s="5"/>
      <c r="SZP1155" s="5"/>
      <c r="SZQ1155" s="5"/>
      <c r="SZR1155" s="5"/>
      <c r="SZS1155" s="5"/>
      <c r="SZT1155" s="5"/>
      <c r="SZU1155" s="5"/>
      <c r="SZV1155" s="5"/>
      <c r="SZW1155" s="5"/>
      <c r="SZX1155" s="5"/>
      <c r="SZY1155" s="5"/>
      <c r="SZZ1155" s="5"/>
      <c r="TAA1155" s="5"/>
      <c r="TAB1155" s="5"/>
      <c r="TAC1155" s="5"/>
      <c r="TAD1155" s="5"/>
      <c r="TAE1155" s="5"/>
      <c r="TAF1155" s="5"/>
      <c r="TAG1155" s="5"/>
      <c r="TAH1155" s="5"/>
      <c r="TAI1155" s="5"/>
      <c r="TAJ1155" s="5"/>
      <c r="TAK1155" s="5"/>
      <c r="TAL1155" s="5"/>
      <c r="TAM1155" s="5"/>
      <c r="TAN1155" s="5"/>
      <c r="TAO1155" s="5"/>
      <c r="TAP1155" s="5"/>
      <c r="TAQ1155" s="5"/>
      <c r="TAR1155" s="5"/>
      <c r="TAS1155" s="5"/>
      <c r="TAT1155" s="5"/>
      <c r="TAU1155" s="5"/>
      <c r="TAV1155" s="5"/>
      <c r="TAW1155" s="5"/>
      <c r="TAX1155" s="5"/>
      <c r="TAY1155" s="5"/>
      <c r="TAZ1155" s="5"/>
      <c r="TBA1155" s="5"/>
      <c r="TBB1155" s="5"/>
      <c r="TBC1155" s="5"/>
      <c r="TBD1155" s="5"/>
      <c r="TBE1155" s="5"/>
      <c r="TBF1155" s="5"/>
      <c r="TBG1155" s="5"/>
      <c r="TBH1155" s="5"/>
      <c r="TBI1155" s="5"/>
      <c r="TBJ1155" s="5"/>
      <c r="TBK1155" s="5"/>
      <c r="TBL1155" s="5"/>
      <c r="TBM1155" s="5"/>
      <c r="TBN1155" s="5"/>
      <c r="TBO1155" s="5"/>
      <c r="TBP1155" s="5"/>
      <c r="TBQ1155" s="5"/>
      <c r="TBR1155" s="5"/>
      <c r="TBS1155" s="5"/>
      <c r="TBT1155" s="5"/>
      <c r="TBU1155" s="5"/>
      <c r="TBV1155" s="5"/>
      <c r="TBW1155" s="5"/>
      <c r="TBX1155" s="5"/>
      <c r="TBY1155" s="5"/>
      <c r="TBZ1155" s="5"/>
      <c r="TCA1155" s="5"/>
      <c r="TCB1155" s="5"/>
      <c r="TCC1155" s="5"/>
      <c r="TCD1155" s="5"/>
      <c r="TCE1155" s="5"/>
      <c r="TCF1155" s="5"/>
      <c r="TCG1155" s="5"/>
      <c r="TCH1155" s="5"/>
      <c r="TCI1155" s="5"/>
      <c r="TCJ1155" s="5"/>
      <c r="TCK1155" s="5"/>
      <c r="TCL1155" s="5"/>
      <c r="TCM1155" s="5"/>
      <c r="TCN1155" s="5"/>
      <c r="TCO1155" s="5"/>
      <c r="TCP1155" s="5"/>
      <c r="TCQ1155" s="5"/>
      <c r="TCR1155" s="5"/>
      <c r="TCS1155" s="5"/>
      <c r="TCT1155" s="5"/>
      <c r="TCU1155" s="5"/>
      <c r="TCV1155" s="5"/>
      <c r="TCW1155" s="5"/>
      <c r="TCX1155" s="5"/>
      <c r="TCY1155" s="5"/>
      <c r="TCZ1155" s="5"/>
      <c r="TDA1155" s="5"/>
      <c r="TDB1155" s="5"/>
      <c r="TDC1155" s="5"/>
      <c r="TDD1155" s="5"/>
      <c r="TDE1155" s="5"/>
      <c r="TDF1155" s="5"/>
      <c r="TDG1155" s="5"/>
      <c r="TDH1155" s="5"/>
      <c r="TDI1155" s="5"/>
      <c r="TDJ1155" s="5"/>
      <c r="TDK1155" s="5"/>
      <c r="TDL1155" s="5"/>
      <c r="TDM1155" s="5"/>
      <c r="TDN1155" s="5"/>
      <c r="TDO1155" s="5"/>
      <c r="TDP1155" s="5"/>
      <c r="TDQ1155" s="5"/>
      <c r="TDR1155" s="5"/>
      <c r="TDS1155" s="5"/>
      <c r="TDT1155" s="5"/>
      <c r="TDU1155" s="5"/>
      <c r="TDV1155" s="5"/>
      <c r="TDW1155" s="5"/>
      <c r="TDX1155" s="5"/>
      <c r="TDY1155" s="5"/>
      <c r="TDZ1155" s="5"/>
      <c r="TEA1155" s="5"/>
      <c r="TEB1155" s="5"/>
      <c r="TEC1155" s="5"/>
      <c r="TED1155" s="5"/>
      <c r="TEE1155" s="5"/>
      <c r="TEF1155" s="5"/>
      <c r="TEG1155" s="5"/>
      <c r="TEH1155" s="5"/>
      <c r="TEI1155" s="5"/>
      <c r="TEJ1155" s="5"/>
      <c r="TEK1155" s="5"/>
      <c r="TEL1155" s="5"/>
      <c r="TEM1155" s="5"/>
      <c r="TEN1155" s="5"/>
      <c r="TEO1155" s="5"/>
      <c r="TEP1155" s="5"/>
      <c r="TEQ1155" s="5"/>
      <c r="TER1155" s="5"/>
      <c r="TES1155" s="5"/>
      <c r="TET1155" s="5"/>
      <c r="TEU1155" s="5"/>
      <c r="TEV1155" s="5"/>
      <c r="TEW1155" s="5"/>
      <c r="TEX1155" s="5"/>
      <c r="TEY1155" s="5"/>
      <c r="TEZ1155" s="5"/>
      <c r="TFA1155" s="5"/>
      <c r="TFB1155" s="5"/>
      <c r="TFC1155" s="5"/>
      <c r="TFD1155" s="5"/>
      <c r="TFE1155" s="5"/>
      <c r="TFF1155" s="5"/>
      <c r="TFG1155" s="5"/>
      <c r="TFH1155" s="5"/>
      <c r="TFI1155" s="5"/>
      <c r="TFJ1155" s="5"/>
      <c r="TFK1155" s="5"/>
      <c r="TFL1155" s="5"/>
      <c r="TFM1155" s="5"/>
      <c r="TFN1155" s="5"/>
      <c r="TFO1155" s="5"/>
      <c r="TFP1155" s="5"/>
      <c r="TFQ1155" s="5"/>
      <c r="TFR1155" s="5"/>
      <c r="TFS1155" s="5"/>
      <c r="TFT1155" s="5"/>
      <c r="TFU1155" s="5"/>
      <c r="TFV1155" s="5"/>
      <c r="TFW1155" s="5"/>
      <c r="TFX1155" s="5"/>
      <c r="TFY1155" s="5"/>
      <c r="TFZ1155" s="5"/>
      <c r="TGA1155" s="5"/>
      <c r="TGB1155" s="5"/>
      <c r="TGC1155" s="5"/>
      <c r="TGD1155" s="5"/>
      <c r="TGE1155" s="5"/>
      <c r="TGF1155" s="5"/>
      <c r="TGG1155" s="5"/>
      <c r="TGH1155" s="5"/>
      <c r="TGI1155" s="5"/>
      <c r="TGJ1155" s="5"/>
      <c r="TGK1155" s="5"/>
      <c r="TGL1155" s="5"/>
      <c r="TGM1155" s="5"/>
      <c r="TGN1155" s="5"/>
      <c r="TGO1155" s="5"/>
      <c r="TGP1155" s="5"/>
      <c r="TGQ1155" s="5"/>
      <c r="TGR1155" s="5"/>
      <c r="TGS1155" s="5"/>
      <c r="TGT1155" s="5"/>
      <c r="TGU1155" s="5"/>
      <c r="TGV1155" s="5"/>
      <c r="TGW1155" s="5"/>
      <c r="TGX1155" s="5"/>
      <c r="TGY1155" s="5"/>
      <c r="TGZ1155" s="5"/>
      <c r="THA1155" s="5"/>
      <c r="THB1155" s="5"/>
      <c r="THC1155" s="5"/>
      <c r="THD1155" s="5"/>
      <c r="THE1155" s="5"/>
      <c r="THF1155" s="5"/>
      <c r="THG1155" s="5"/>
      <c r="THH1155" s="5"/>
      <c r="THI1155" s="5"/>
      <c r="THJ1155" s="5"/>
      <c r="THK1155" s="5"/>
      <c r="THL1155" s="5"/>
      <c r="THM1155" s="5"/>
      <c r="THN1155" s="5"/>
      <c r="THO1155" s="5"/>
      <c r="THP1155" s="5"/>
      <c r="THQ1155" s="5"/>
      <c r="THR1155" s="5"/>
      <c r="THS1155" s="5"/>
      <c r="THT1155" s="5"/>
      <c r="THU1155" s="5"/>
      <c r="THV1155" s="5"/>
      <c r="THW1155" s="5"/>
      <c r="THX1155" s="5"/>
      <c r="THY1155" s="5"/>
      <c r="THZ1155" s="5"/>
      <c r="TIA1155" s="5"/>
      <c r="TIB1155" s="5"/>
      <c r="TIC1155" s="5"/>
      <c r="TID1155" s="5"/>
      <c r="TIE1155" s="5"/>
      <c r="TIF1155" s="5"/>
      <c r="TIG1155" s="5"/>
      <c r="TIH1155" s="5"/>
      <c r="TII1155" s="5"/>
      <c r="TIJ1155" s="5"/>
      <c r="TIK1155" s="5"/>
      <c r="TIL1155" s="5"/>
      <c r="TIM1155" s="5"/>
      <c r="TIN1155" s="5"/>
      <c r="TIO1155" s="5"/>
      <c r="TIP1155" s="5"/>
      <c r="TIQ1155" s="5"/>
      <c r="TIR1155" s="5"/>
      <c r="TIS1155" s="5"/>
      <c r="TIT1155" s="5"/>
      <c r="TIU1155" s="5"/>
      <c r="TIV1155" s="5"/>
      <c r="TIW1155" s="5"/>
      <c r="TIX1155" s="5"/>
      <c r="TIY1155" s="5"/>
      <c r="TIZ1155" s="5"/>
      <c r="TJA1155" s="5"/>
      <c r="TJB1155" s="5"/>
      <c r="TJC1155" s="5"/>
      <c r="TJD1155" s="5"/>
      <c r="TJE1155" s="5"/>
      <c r="TJF1155" s="5"/>
      <c r="TJG1155" s="5"/>
      <c r="TJH1155" s="5"/>
      <c r="TJI1155" s="5"/>
      <c r="TJJ1155" s="5"/>
      <c r="TJK1155" s="5"/>
      <c r="TJL1155" s="5"/>
      <c r="TJM1155" s="5"/>
      <c r="TJN1155" s="5"/>
      <c r="TJO1155" s="5"/>
      <c r="TJP1155" s="5"/>
      <c r="TJQ1155" s="5"/>
      <c r="TJR1155" s="5"/>
      <c r="TJS1155" s="5"/>
      <c r="TJT1155" s="5"/>
      <c r="TJU1155" s="5"/>
      <c r="TJV1155" s="5"/>
      <c r="TJW1155" s="5"/>
      <c r="TJX1155" s="5"/>
      <c r="TJY1155" s="5"/>
      <c r="TJZ1155" s="5"/>
      <c r="TKA1155" s="5"/>
      <c r="TKB1155" s="5"/>
      <c r="TKC1155" s="5"/>
      <c r="TKD1155" s="5"/>
      <c r="TKE1155" s="5"/>
      <c r="TKF1155" s="5"/>
      <c r="TKG1155" s="5"/>
      <c r="TKH1155" s="5"/>
      <c r="TKI1155" s="5"/>
      <c r="TKJ1155" s="5"/>
      <c r="TKK1155" s="5"/>
      <c r="TKL1155" s="5"/>
      <c r="TKM1155" s="5"/>
      <c r="TKN1155" s="5"/>
      <c r="TKO1155" s="5"/>
      <c r="TKP1155" s="5"/>
      <c r="TKQ1155" s="5"/>
      <c r="TKR1155" s="5"/>
      <c r="TKS1155" s="5"/>
      <c r="TKT1155" s="5"/>
      <c r="TKU1155" s="5"/>
      <c r="TKV1155" s="5"/>
      <c r="TKW1155" s="5"/>
      <c r="TKX1155" s="5"/>
      <c r="TKY1155" s="5"/>
      <c r="TKZ1155" s="5"/>
      <c r="TLA1155" s="5"/>
      <c r="TLB1155" s="5"/>
      <c r="TLC1155" s="5"/>
      <c r="TLD1155" s="5"/>
      <c r="TLE1155" s="5"/>
      <c r="TLF1155" s="5"/>
      <c r="TLG1155" s="5"/>
      <c r="TLH1155" s="5"/>
      <c r="TLI1155" s="5"/>
      <c r="TLJ1155" s="5"/>
      <c r="TLK1155" s="5"/>
      <c r="TLL1155" s="5"/>
      <c r="TLM1155" s="5"/>
      <c r="TLN1155" s="5"/>
      <c r="TLO1155" s="5"/>
      <c r="TLP1155" s="5"/>
      <c r="TLQ1155" s="5"/>
      <c r="TLR1155" s="5"/>
      <c r="TLS1155" s="5"/>
      <c r="TLT1155" s="5"/>
      <c r="TLU1155" s="5"/>
      <c r="TLV1155" s="5"/>
      <c r="TLW1155" s="5"/>
      <c r="TLX1155" s="5"/>
      <c r="TLY1155" s="5"/>
      <c r="TLZ1155" s="5"/>
      <c r="TMA1155" s="5"/>
      <c r="TMB1155" s="5"/>
      <c r="TMC1155" s="5"/>
      <c r="TMD1155" s="5"/>
      <c r="TME1155" s="5"/>
      <c r="TMF1155" s="5"/>
      <c r="TMG1155" s="5"/>
      <c r="TMH1155" s="5"/>
      <c r="TMI1155" s="5"/>
      <c r="TMJ1155" s="5"/>
      <c r="TMK1155" s="5"/>
      <c r="TML1155" s="5"/>
      <c r="TMM1155" s="5"/>
      <c r="TMN1155" s="5"/>
      <c r="TMO1155" s="5"/>
      <c r="TMP1155" s="5"/>
      <c r="TMQ1155" s="5"/>
      <c r="TMR1155" s="5"/>
      <c r="TMS1155" s="5"/>
      <c r="TMT1155" s="5"/>
      <c r="TMU1155" s="5"/>
      <c r="TMV1155" s="5"/>
      <c r="TMW1155" s="5"/>
      <c r="TMX1155" s="5"/>
      <c r="TMY1155" s="5"/>
      <c r="TMZ1155" s="5"/>
      <c r="TNA1155" s="5"/>
      <c r="TNB1155" s="5"/>
      <c r="TNC1155" s="5"/>
      <c r="TND1155" s="5"/>
      <c r="TNE1155" s="5"/>
      <c r="TNF1155" s="5"/>
      <c r="TNG1155" s="5"/>
      <c r="TNH1155" s="5"/>
      <c r="TNI1155" s="5"/>
      <c r="TNJ1155" s="5"/>
      <c r="TNK1155" s="5"/>
      <c r="TNL1155" s="5"/>
      <c r="TNM1155" s="5"/>
      <c r="TNN1155" s="5"/>
      <c r="TNO1155" s="5"/>
      <c r="TNP1155" s="5"/>
      <c r="TNQ1155" s="5"/>
      <c r="TNR1155" s="5"/>
      <c r="TNS1155" s="5"/>
      <c r="TNT1155" s="5"/>
      <c r="TNU1155" s="5"/>
      <c r="TNV1155" s="5"/>
      <c r="TNW1155" s="5"/>
      <c r="TNX1155" s="5"/>
      <c r="TNY1155" s="5"/>
      <c r="TNZ1155" s="5"/>
      <c r="TOA1155" s="5"/>
      <c r="TOB1155" s="5"/>
      <c r="TOC1155" s="5"/>
      <c r="TOD1155" s="5"/>
      <c r="TOE1155" s="5"/>
      <c r="TOF1155" s="5"/>
      <c r="TOG1155" s="5"/>
      <c r="TOH1155" s="5"/>
      <c r="TOI1155" s="5"/>
      <c r="TOJ1155" s="5"/>
      <c r="TOK1155" s="5"/>
      <c r="TOL1155" s="5"/>
      <c r="TOM1155" s="5"/>
      <c r="TON1155" s="5"/>
      <c r="TOO1155" s="5"/>
      <c r="TOP1155" s="5"/>
      <c r="TOQ1155" s="5"/>
      <c r="TOR1155" s="5"/>
      <c r="TOS1155" s="5"/>
      <c r="TOT1155" s="5"/>
      <c r="TOU1155" s="5"/>
      <c r="TOV1155" s="5"/>
      <c r="TOW1155" s="5"/>
      <c r="TOX1155" s="5"/>
      <c r="TOY1155" s="5"/>
      <c r="TOZ1155" s="5"/>
      <c r="TPA1155" s="5"/>
      <c r="TPB1155" s="5"/>
      <c r="TPC1155" s="5"/>
      <c r="TPD1155" s="5"/>
      <c r="TPE1155" s="5"/>
      <c r="TPF1155" s="5"/>
      <c r="TPG1155" s="5"/>
      <c r="TPH1155" s="5"/>
      <c r="TPI1155" s="5"/>
      <c r="TPJ1155" s="5"/>
      <c r="TPK1155" s="5"/>
      <c r="TPL1155" s="5"/>
      <c r="TPM1155" s="5"/>
      <c r="TPN1155" s="5"/>
      <c r="TPO1155" s="5"/>
      <c r="TPP1155" s="5"/>
      <c r="TPQ1155" s="5"/>
      <c r="TPR1155" s="5"/>
      <c r="TPS1155" s="5"/>
      <c r="TPT1155" s="5"/>
      <c r="TPU1155" s="5"/>
      <c r="TPV1155" s="5"/>
      <c r="TPW1155" s="5"/>
      <c r="TPX1155" s="5"/>
      <c r="TPY1155" s="5"/>
      <c r="TPZ1155" s="5"/>
      <c r="TQA1155" s="5"/>
      <c r="TQB1155" s="5"/>
      <c r="TQC1155" s="5"/>
      <c r="TQD1155" s="5"/>
      <c r="TQE1155" s="5"/>
      <c r="TQF1155" s="5"/>
      <c r="TQG1155" s="5"/>
      <c r="TQH1155" s="5"/>
      <c r="TQI1155" s="5"/>
      <c r="TQJ1155" s="5"/>
      <c r="TQK1155" s="5"/>
      <c r="TQL1155" s="5"/>
      <c r="TQM1155" s="5"/>
      <c r="TQN1155" s="5"/>
      <c r="TQO1155" s="5"/>
      <c r="TQP1155" s="5"/>
      <c r="TQQ1155" s="5"/>
      <c r="TQR1155" s="5"/>
      <c r="TQS1155" s="5"/>
      <c r="TQT1155" s="5"/>
      <c r="TQU1155" s="5"/>
      <c r="TQV1155" s="5"/>
      <c r="TQW1155" s="5"/>
      <c r="TQX1155" s="5"/>
      <c r="TQY1155" s="5"/>
      <c r="TQZ1155" s="5"/>
      <c r="TRA1155" s="5"/>
      <c r="TRB1155" s="5"/>
      <c r="TRC1155" s="5"/>
      <c r="TRD1155" s="5"/>
      <c r="TRE1155" s="5"/>
      <c r="TRF1155" s="5"/>
      <c r="TRG1155" s="5"/>
      <c r="TRH1155" s="5"/>
      <c r="TRI1155" s="5"/>
      <c r="TRJ1155" s="5"/>
      <c r="TRK1155" s="5"/>
      <c r="TRL1155" s="5"/>
      <c r="TRM1155" s="5"/>
      <c r="TRN1155" s="5"/>
      <c r="TRO1155" s="5"/>
      <c r="TRP1155" s="5"/>
      <c r="TRQ1155" s="5"/>
      <c r="TRR1155" s="5"/>
      <c r="TRS1155" s="5"/>
      <c r="TRT1155" s="5"/>
      <c r="TRU1155" s="5"/>
      <c r="TRV1155" s="5"/>
      <c r="TRW1155" s="5"/>
      <c r="TRX1155" s="5"/>
      <c r="TRY1155" s="5"/>
      <c r="TRZ1155" s="5"/>
      <c r="TSA1155" s="5"/>
      <c r="TSB1155" s="5"/>
      <c r="TSC1155" s="5"/>
      <c r="TSD1155" s="5"/>
      <c r="TSE1155" s="5"/>
      <c r="TSF1155" s="5"/>
      <c r="TSG1155" s="5"/>
      <c r="TSH1155" s="5"/>
      <c r="TSI1155" s="5"/>
      <c r="TSJ1155" s="5"/>
      <c r="TSK1155" s="5"/>
      <c r="TSL1155" s="5"/>
      <c r="TSM1155" s="5"/>
      <c r="TSN1155" s="5"/>
      <c r="TSO1155" s="5"/>
      <c r="TSP1155" s="5"/>
      <c r="TSQ1155" s="5"/>
      <c r="TSR1155" s="5"/>
      <c r="TSS1155" s="5"/>
      <c r="TST1155" s="5"/>
      <c r="TSU1155" s="5"/>
      <c r="TSV1155" s="5"/>
      <c r="TSW1155" s="5"/>
      <c r="TSX1155" s="5"/>
      <c r="TSY1155" s="5"/>
      <c r="TSZ1155" s="5"/>
      <c r="TTA1155" s="5"/>
      <c r="TTB1155" s="5"/>
      <c r="TTC1155" s="5"/>
      <c r="TTD1155" s="5"/>
      <c r="TTE1155" s="5"/>
      <c r="TTF1155" s="5"/>
      <c r="TTG1155" s="5"/>
      <c r="TTH1155" s="5"/>
      <c r="TTI1155" s="5"/>
      <c r="TTJ1155" s="5"/>
      <c r="TTK1155" s="5"/>
      <c r="TTL1155" s="5"/>
      <c r="TTM1155" s="5"/>
      <c r="TTN1155" s="5"/>
      <c r="TTO1155" s="5"/>
      <c r="TTP1155" s="5"/>
      <c r="TTQ1155" s="5"/>
      <c r="TTR1155" s="5"/>
      <c r="TTS1155" s="5"/>
      <c r="TTT1155" s="5"/>
      <c r="TTU1155" s="5"/>
      <c r="TTV1155" s="5"/>
      <c r="TTW1155" s="5"/>
      <c r="TTX1155" s="5"/>
      <c r="TTY1155" s="5"/>
      <c r="TTZ1155" s="5"/>
      <c r="TUA1155" s="5"/>
      <c r="TUB1155" s="5"/>
      <c r="TUC1155" s="5"/>
      <c r="TUD1155" s="5"/>
      <c r="TUE1155" s="5"/>
      <c r="TUF1155" s="5"/>
      <c r="TUG1155" s="5"/>
      <c r="TUH1155" s="5"/>
      <c r="TUI1155" s="5"/>
      <c r="TUJ1155" s="5"/>
      <c r="TUK1155" s="5"/>
      <c r="TUL1155" s="5"/>
      <c r="TUM1155" s="5"/>
      <c r="TUN1155" s="5"/>
      <c r="TUO1155" s="5"/>
      <c r="TUP1155" s="5"/>
      <c r="TUQ1155" s="5"/>
      <c r="TUR1155" s="5"/>
      <c r="TUS1155" s="5"/>
      <c r="TUT1155" s="5"/>
      <c r="TUU1155" s="5"/>
      <c r="TUV1155" s="5"/>
      <c r="TUW1155" s="5"/>
      <c r="TUX1155" s="5"/>
      <c r="TUY1155" s="5"/>
      <c r="TUZ1155" s="5"/>
      <c r="TVA1155" s="5"/>
      <c r="TVB1155" s="5"/>
      <c r="TVC1155" s="5"/>
      <c r="TVD1155" s="5"/>
      <c r="TVE1155" s="5"/>
      <c r="TVF1155" s="5"/>
      <c r="TVG1155" s="5"/>
      <c r="TVH1155" s="5"/>
      <c r="TVI1155" s="5"/>
      <c r="TVJ1155" s="5"/>
      <c r="TVK1155" s="5"/>
      <c r="TVL1155" s="5"/>
      <c r="TVM1155" s="5"/>
      <c r="TVN1155" s="5"/>
      <c r="TVO1155" s="5"/>
      <c r="TVP1155" s="5"/>
      <c r="TVQ1155" s="5"/>
      <c r="TVR1155" s="5"/>
      <c r="TVS1155" s="5"/>
      <c r="TVT1155" s="5"/>
      <c r="TVU1155" s="5"/>
      <c r="TVV1155" s="5"/>
      <c r="TVW1155" s="5"/>
      <c r="TVX1155" s="5"/>
      <c r="TVY1155" s="5"/>
      <c r="TVZ1155" s="5"/>
      <c r="TWA1155" s="5"/>
      <c r="TWB1155" s="5"/>
      <c r="TWC1155" s="5"/>
      <c r="TWD1155" s="5"/>
      <c r="TWE1155" s="5"/>
      <c r="TWF1155" s="5"/>
      <c r="TWG1155" s="5"/>
      <c r="TWH1155" s="5"/>
      <c r="TWI1155" s="5"/>
      <c r="TWJ1155" s="5"/>
      <c r="TWK1155" s="5"/>
      <c r="TWL1155" s="5"/>
      <c r="TWM1155" s="5"/>
      <c r="TWN1155" s="5"/>
      <c r="TWO1155" s="5"/>
      <c r="TWP1155" s="5"/>
      <c r="TWQ1155" s="5"/>
      <c r="TWR1155" s="5"/>
      <c r="TWS1155" s="5"/>
      <c r="TWT1155" s="5"/>
      <c r="TWU1155" s="5"/>
      <c r="TWV1155" s="5"/>
      <c r="TWW1155" s="5"/>
      <c r="TWX1155" s="5"/>
      <c r="TWY1155" s="5"/>
      <c r="TWZ1155" s="5"/>
      <c r="TXA1155" s="5"/>
      <c r="TXB1155" s="5"/>
      <c r="TXC1155" s="5"/>
      <c r="TXD1155" s="5"/>
      <c r="TXE1155" s="5"/>
      <c r="TXF1155" s="5"/>
      <c r="TXG1155" s="5"/>
      <c r="TXH1155" s="5"/>
      <c r="TXI1155" s="5"/>
      <c r="TXJ1155" s="5"/>
      <c r="TXK1155" s="5"/>
      <c r="TXL1155" s="5"/>
      <c r="TXM1155" s="5"/>
      <c r="TXN1155" s="5"/>
      <c r="TXO1155" s="5"/>
      <c r="TXP1155" s="5"/>
      <c r="TXQ1155" s="5"/>
      <c r="TXR1155" s="5"/>
      <c r="TXS1155" s="5"/>
      <c r="TXT1155" s="5"/>
      <c r="TXU1155" s="5"/>
      <c r="TXV1155" s="5"/>
      <c r="TXW1155" s="5"/>
      <c r="TXX1155" s="5"/>
      <c r="TXY1155" s="5"/>
      <c r="TXZ1155" s="5"/>
      <c r="TYA1155" s="5"/>
      <c r="TYB1155" s="5"/>
      <c r="TYC1155" s="5"/>
      <c r="TYD1155" s="5"/>
      <c r="TYE1155" s="5"/>
      <c r="TYF1155" s="5"/>
      <c r="TYG1155" s="5"/>
      <c r="TYH1155" s="5"/>
      <c r="TYI1155" s="5"/>
      <c r="TYJ1155" s="5"/>
      <c r="TYK1155" s="5"/>
      <c r="TYL1155" s="5"/>
      <c r="TYM1155" s="5"/>
      <c r="TYN1155" s="5"/>
      <c r="TYO1155" s="5"/>
      <c r="TYP1155" s="5"/>
      <c r="TYQ1155" s="5"/>
      <c r="TYR1155" s="5"/>
      <c r="TYS1155" s="5"/>
      <c r="TYT1155" s="5"/>
      <c r="TYU1155" s="5"/>
      <c r="TYV1155" s="5"/>
      <c r="TYW1155" s="5"/>
      <c r="TYX1155" s="5"/>
      <c r="TYY1155" s="5"/>
      <c r="TYZ1155" s="5"/>
      <c r="TZA1155" s="5"/>
      <c r="TZB1155" s="5"/>
      <c r="TZC1155" s="5"/>
      <c r="TZD1155" s="5"/>
      <c r="TZE1155" s="5"/>
      <c r="TZF1155" s="5"/>
      <c r="TZG1155" s="5"/>
      <c r="TZH1155" s="5"/>
      <c r="TZI1155" s="5"/>
      <c r="TZJ1155" s="5"/>
      <c r="TZK1155" s="5"/>
      <c r="TZL1155" s="5"/>
      <c r="TZM1155" s="5"/>
      <c r="TZN1155" s="5"/>
      <c r="TZO1155" s="5"/>
      <c r="TZP1155" s="5"/>
      <c r="TZQ1155" s="5"/>
      <c r="TZR1155" s="5"/>
      <c r="TZS1155" s="5"/>
      <c r="TZT1155" s="5"/>
      <c r="TZU1155" s="5"/>
      <c r="TZV1155" s="5"/>
      <c r="TZW1155" s="5"/>
      <c r="TZX1155" s="5"/>
      <c r="TZY1155" s="5"/>
      <c r="TZZ1155" s="5"/>
      <c r="UAA1155" s="5"/>
      <c r="UAB1155" s="5"/>
      <c r="UAC1155" s="5"/>
      <c r="UAD1155" s="5"/>
      <c r="UAE1155" s="5"/>
      <c r="UAF1155" s="5"/>
      <c r="UAG1155" s="5"/>
      <c r="UAH1155" s="5"/>
      <c r="UAI1155" s="5"/>
      <c r="UAJ1155" s="5"/>
      <c r="UAK1155" s="5"/>
      <c r="UAL1155" s="5"/>
      <c r="UAM1155" s="5"/>
      <c r="UAN1155" s="5"/>
      <c r="UAO1155" s="5"/>
      <c r="UAP1155" s="5"/>
      <c r="UAQ1155" s="5"/>
      <c r="UAR1155" s="5"/>
      <c r="UAS1155" s="5"/>
      <c r="UAT1155" s="5"/>
      <c r="UAU1155" s="5"/>
      <c r="UAV1155" s="5"/>
      <c r="UAW1155" s="5"/>
      <c r="UAX1155" s="5"/>
      <c r="UAY1155" s="5"/>
      <c r="UAZ1155" s="5"/>
      <c r="UBA1155" s="5"/>
      <c r="UBB1155" s="5"/>
      <c r="UBC1155" s="5"/>
      <c r="UBD1155" s="5"/>
      <c r="UBE1155" s="5"/>
      <c r="UBF1155" s="5"/>
      <c r="UBG1155" s="5"/>
      <c r="UBH1155" s="5"/>
      <c r="UBI1155" s="5"/>
      <c r="UBJ1155" s="5"/>
      <c r="UBK1155" s="5"/>
      <c r="UBL1155" s="5"/>
      <c r="UBM1155" s="5"/>
      <c r="UBN1155" s="5"/>
      <c r="UBO1155" s="5"/>
      <c r="UBP1155" s="5"/>
      <c r="UBQ1155" s="5"/>
      <c r="UBR1155" s="5"/>
      <c r="UBS1155" s="5"/>
      <c r="UBT1155" s="5"/>
      <c r="UBU1155" s="5"/>
      <c r="UBV1155" s="5"/>
      <c r="UBW1155" s="5"/>
      <c r="UBX1155" s="5"/>
      <c r="UBY1155" s="5"/>
      <c r="UBZ1155" s="5"/>
      <c r="UCA1155" s="5"/>
      <c r="UCB1155" s="5"/>
      <c r="UCC1155" s="5"/>
      <c r="UCD1155" s="5"/>
      <c r="UCE1155" s="5"/>
      <c r="UCF1155" s="5"/>
      <c r="UCG1155" s="5"/>
      <c r="UCH1155" s="5"/>
      <c r="UCI1155" s="5"/>
      <c r="UCJ1155" s="5"/>
      <c r="UCK1155" s="5"/>
      <c r="UCL1155" s="5"/>
      <c r="UCM1155" s="5"/>
      <c r="UCN1155" s="5"/>
      <c r="UCO1155" s="5"/>
      <c r="UCP1155" s="5"/>
      <c r="UCQ1155" s="5"/>
      <c r="UCR1155" s="5"/>
      <c r="UCS1155" s="5"/>
      <c r="UCT1155" s="5"/>
      <c r="UCU1155" s="5"/>
      <c r="UCV1155" s="5"/>
      <c r="UCW1155" s="5"/>
      <c r="UCX1155" s="5"/>
      <c r="UCY1155" s="5"/>
      <c r="UCZ1155" s="5"/>
      <c r="UDA1155" s="5"/>
      <c r="UDB1155" s="5"/>
      <c r="UDC1155" s="5"/>
      <c r="UDD1155" s="5"/>
      <c r="UDE1155" s="5"/>
      <c r="UDF1155" s="5"/>
      <c r="UDG1155" s="5"/>
      <c r="UDH1155" s="5"/>
      <c r="UDI1155" s="5"/>
      <c r="UDJ1155" s="5"/>
      <c r="UDK1155" s="5"/>
      <c r="UDL1155" s="5"/>
      <c r="UDM1155" s="5"/>
      <c r="UDN1155" s="5"/>
      <c r="UDO1155" s="5"/>
      <c r="UDP1155" s="5"/>
      <c r="UDQ1155" s="5"/>
      <c r="UDR1155" s="5"/>
      <c r="UDS1155" s="5"/>
      <c r="UDT1155" s="5"/>
      <c r="UDU1155" s="5"/>
      <c r="UDV1155" s="5"/>
      <c r="UDW1155" s="5"/>
      <c r="UDX1155" s="5"/>
      <c r="UDY1155" s="5"/>
      <c r="UDZ1155" s="5"/>
      <c r="UEA1155" s="5"/>
      <c r="UEB1155" s="5"/>
      <c r="UEC1155" s="5"/>
      <c r="UED1155" s="5"/>
      <c r="UEE1155" s="5"/>
      <c r="UEF1155" s="5"/>
      <c r="UEG1155" s="5"/>
      <c r="UEH1155" s="5"/>
      <c r="UEI1155" s="5"/>
      <c r="UEJ1155" s="5"/>
      <c r="UEK1155" s="5"/>
      <c r="UEL1155" s="5"/>
      <c r="UEM1155" s="5"/>
      <c r="UEN1155" s="5"/>
      <c r="UEO1155" s="5"/>
      <c r="UEP1155" s="5"/>
      <c r="UEQ1155" s="5"/>
      <c r="UER1155" s="5"/>
      <c r="UES1155" s="5"/>
      <c r="UET1155" s="5"/>
      <c r="UEU1155" s="5"/>
      <c r="UEV1155" s="5"/>
      <c r="UEW1155" s="5"/>
      <c r="UEX1155" s="5"/>
      <c r="UEY1155" s="5"/>
      <c r="UEZ1155" s="5"/>
      <c r="UFA1155" s="5"/>
      <c r="UFB1155" s="5"/>
      <c r="UFC1155" s="5"/>
      <c r="UFD1155" s="5"/>
      <c r="UFE1155" s="5"/>
      <c r="UFF1155" s="5"/>
      <c r="UFG1155" s="5"/>
      <c r="UFH1155" s="5"/>
      <c r="UFI1155" s="5"/>
      <c r="UFJ1155" s="5"/>
      <c r="UFK1155" s="5"/>
      <c r="UFL1155" s="5"/>
      <c r="UFM1155" s="5"/>
      <c r="UFN1155" s="5"/>
      <c r="UFO1155" s="5"/>
      <c r="UFP1155" s="5"/>
      <c r="UFQ1155" s="5"/>
      <c r="UFR1155" s="5"/>
      <c r="UFS1155" s="5"/>
      <c r="UFT1155" s="5"/>
      <c r="UFU1155" s="5"/>
      <c r="UFV1155" s="5"/>
      <c r="UFW1155" s="5"/>
      <c r="UFX1155" s="5"/>
      <c r="UFY1155" s="5"/>
      <c r="UFZ1155" s="5"/>
      <c r="UGA1155" s="5"/>
      <c r="UGB1155" s="5"/>
      <c r="UGC1155" s="5"/>
      <c r="UGD1155" s="5"/>
      <c r="UGE1155" s="5"/>
      <c r="UGF1155" s="5"/>
      <c r="UGG1155" s="5"/>
      <c r="UGH1155" s="5"/>
      <c r="UGI1155" s="5"/>
      <c r="UGJ1155" s="5"/>
      <c r="UGK1155" s="5"/>
      <c r="UGL1155" s="5"/>
      <c r="UGM1155" s="5"/>
      <c r="UGN1155" s="5"/>
      <c r="UGO1155" s="5"/>
      <c r="UGP1155" s="5"/>
      <c r="UGQ1155" s="5"/>
      <c r="UGR1155" s="5"/>
      <c r="UGS1155" s="5"/>
      <c r="UGT1155" s="5"/>
      <c r="UGU1155" s="5"/>
      <c r="UGV1155" s="5"/>
      <c r="UGW1155" s="5"/>
      <c r="UGX1155" s="5"/>
      <c r="UGY1155" s="5"/>
      <c r="UGZ1155" s="5"/>
      <c r="UHA1155" s="5"/>
      <c r="UHB1155" s="5"/>
      <c r="UHC1155" s="5"/>
      <c r="UHD1155" s="5"/>
      <c r="UHE1155" s="5"/>
      <c r="UHF1155" s="5"/>
      <c r="UHG1155" s="5"/>
      <c r="UHH1155" s="5"/>
      <c r="UHI1155" s="5"/>
      <c r="UHJ1155" s="5"/>
      <c r="UHK1155" s="5"/>
      <c r="UHL1155" s="5"/>
      <c r="UHM1155" s="5"/>
      <c r="UHN1155" s="5"/>
      <c r="UHO1155" s="5"/>
      <c r="UHP1155" s="5"/>
      <c r="UHQ1155" s="5"/>
      <c r="UHR1155" s="5"/>
      <c r="UHS1155" s="5"/>
      <c r="UHT1155" s="5"/>
      <c r="UHU1155" s="5"/>
      <c r="UHV1155" s="5"/>
      <c r="UHW1155" s="5"/>
      <c r="UHX1155" s="5"/>
      <c r="UHY1155" s="5"/>
      <c r="UHZ1155" s="5"/>
      <c r="UIA1155" s="5"/>
      <c r="UIB1155" s="5"/>
      <c r="UIC1155" s="5"/>
      <c r="UID1155" s="5"/>
      <c r="UIE1155" s="5"/>
      <c r="UIF1155" s="5"/>
      <c r="UIG1155" s="5"/>
      <c r="UIH1155" s="5"/>
      <c r="UII1155" s="5"/>
      <c r="UIJ1155" s="5"/>
      <c r="UIK1155" s="5"/>
      <c r="UIL1155" s="5"/>
      <c r="UIM1155" s="5"/>
      <c r="UIN1155" s="5"/>
      <c r="UIO1155" s="5"/>
      <c r="UIP1155" s="5"/>
      <c r="UIQ1155" s="5"/>
      <c r="UIR1155" s="5"/>
      <c r="UIS1155" s="5"/>
      <c r="UIT1155" s="5"/>
      <c r="UIU1155" s="5"/>
      <c r="UIV1155" s="5"/>
      <c r="UIW1155" s="5"/>
      <c r="UIX1155" s="5"/>
      <c r="UIY1155" s="5"/>
      <c r="UIZ1155" s="5"/>
      <c r="UJA1155" s="5"/>
      <c r="UJB1155" s="5"/>
      <c r="UJC1155" s="5"/>
      <c r="UJD1155" s="5"/>
      <c r="UJE1155" s="5"/>
      <c r="UJF1155" s="5"/>
      <c r="UJG1155" s="5"/>
      <c r="UJH1155" s="5"/>
      <c r="UJI1155" s="5"/>
      <c r="UJJ1155" s="5"/>
      <c r="UJK1155" s="5"/>
      <c r="UJL1155" s="5"/>
      <c r="UJM1155" s="5"/>
      <c r="UJN1155" s="5"/>
      <c r="UJO1155" s="5"/>
      <c r="UJP1155" s="5"/>
      <c r="UJQ1155" s="5"/>
      <c r="UJR1155" s="5"/>
      <c r="UJS1155" s="5"/>
      <c r="UJT1155" s="5"/>
      <c r="UJU1155" s="5"/>
      <c r="UJV1155" s="5"/>
      <c r="UJW1155" s="5"/>
      <c r="UJX1155" s="5"/>
      <c r="UJY1155" s="5"/>
      <c r="UJZ1155" s="5"/>
      <c r="UKA1155" s="5"/>
      <c r="UKB1155" s="5"/>
      <c r="UKC1155" s="5"/>
      <c r="UKD1155" s="5"/>
      <c r="UKE1155" s="5"/>
      <c r="UKF1155" s="5"/>
      <c r="UKG1155" s="5"/>
      <c r="UKH1155" s="5"/>
      <c r="UKI1155" s="5"/>
      <c r="UKJ1155" s="5"/>
      <c r="UKK1155" s="5"/>
      <c r="UKL1155" s="5"/>
      <c r="UKM1155" s="5"/>
      <c r="UKN1155" s="5"/>
      <c r="UKO1155" s="5"/>
      <c r="UKP1155" s="5"/>
      <c r="UKQ1155" s="5"/>
      <c r="UKR1155" s="5"/>
      <c r="UKS1155" s="5"/>
      <c r="UKT1155" s="5"/>
      <c r="UKU1155" s="5"/>
      <c r="UKV1155" s="5"/>
      <c r="UKW1155" s="5"/>
      <c r="UKX1155" s="5"/>
      <c r="UKY1155" s="5"/>
      <c r="UKZ1155" s="5"/>
      <c r="ULA1155" s="5"/>
      <c r="ULB1155" s="5"/>
      <c r="ULC1155" s="5"/>
      <c r="ULD1155" s="5"/>
      <c r="ULE1155" s="5"/>
      <c r="ULF1155" s="5"/>
      <c r="ULG1155" s="5"/>
      <c r="ULH1155" s="5"/>
      <c r="ULI1155" s="5"/>
      <c r="ULJ1155" s="5"/>
      <c r="ULK1155" s="5"/>
      <c r="ULL1155" s="5"/>
      <c r="ULM1155" s="5"/>
      <c r="ULN1155" s="5"/>
      <c r="ULO1155" s="5"/>
      <c r="ULP1155" s="5"/>
      <c r="ULQ1155" s="5"/>
      <c r="ULR1155" s="5"/>
      <c r="ULS1155" s="5"/>
      <c r="ULT1155" s="5"/>
      <c r="ULU1155" s="5"/>
      <c r="ULV1155" s="5"/>
      <c r="ULW1155" s="5"/>
      <c r="ULX1155" s="5"/>
      <c r="ULY1155" s="5"/>
      <c r="ULZ1155" s="5"/>
      <c r="UMA1155" s="5"/>
      <c r="UMB1155" s="5"/>
      <c r="UMC1155" s="5"/>
      <c r="UMD1155" s="5"/>
      <c r="UME1155" s="5"/>
      <c r="UMF1155" s="5"/>
      <c r="UMG1155" s="5"/>
      <c r="UMH1155" s="5"/>
      <c r="UMI1155" s="5"/>
      <c r="UMJ1155" s="5"/>
      <c r="UMK1155" s="5"/>
      <c r="UML1155" s="5"/>
      <c r="UMM1155" s="5"/>
      <c r="UMN1155" s="5"/>
      <c r="UMO1155" s="5"/>
      <c r="UMP1155" s="5"/>
      <c r="UMQ1155" s="5"/>
      <c r="UMR1155" s="5"/>
      <c r="UMS1155" s="5"/>
      <c r="UMT1155" s="5"/>
      <c r="UMU1155" s="5"/>
      <c r="UMV1155" s="5"/>
      <c r="UMW1155" s="5"/>
      <c r="UMX1155" s="5"/>
      <c r="UMY1155" s="5"/>
      <c r="UMZ1155" s="5"/>
      <c r="UNA1155" s="5"/>
      <c r="UNB1155" s="5"/>
      <c r="UNC1155" s="5"/>
      <c r="UND1155" s="5"/>
      <c r="UNE1155" s="5"/>
      <c r="UNF1155" s="5"/>
      <c r="UNG1155" s="5"/>
      <c r="UNH1155" s="5"/>
      <c r="UNI1155" s="5"/>
      <c r="UNJ1155" s="5"/>
      <c r="UNK1155" s="5"/>
      <c r="UNL1155" s="5"/>
      <c r="UNM1155" s="5"/>
      <c r="UNN1155" s="5"/>
      <c r="UNO1155" s="5"/>
      <c r="UNP1155" s="5"/>
      <c r="UNQ1155" s="5"/>
      <c r="UNR1155" s="5"/>
      <c r="UNS1155" s="5"/>
      <c r="UNT1155" s="5"/>
      <c r="UNU1155" s="5"/>
      <c r="UNV1155" s="5"/>
      <c r="UNW1155" s="5"/>
      <c r="UNX1155" s="5"/>
      <c r="UNY1155" s="5"/>
      <c r="UNZ1155" s="5"/>
      <c r="UOA1155" s="5"/>
      <c r="UOB1155" s="5"/>
      <c r="UOC1155" s="5"/>
      <c r="UOD1155" s="5"/>
      <c r="UOE1155" s="5"/>
      <c r="UOF1155" s="5"/>
      <c r="UOG1155" s="5"/>
      <c r="UOH1155" s="5"/>
      <c r="UOI1155" s="5"/>
      <c r="UOJ1155" s="5"/>
      <c r="UOK1155" s="5"/>
      <c r="UOL1155" s="5"/>
      <c r="UOM1155" s="5"/>
      <c r="UON1155" s="5"/>
      <c r="UOO1155" s="5"/>
      <c r="UOP1155" s="5"/>
      <c r="UOQ1155" s="5"/>
      <c r="UOR1155" s="5"/>
      <c r="UOS1155" s="5"/>
      <c r="UOT1155" s="5"/>
      <c r="UOU1155" s="5"/>
      <c r="UOV1155" s="5"/>
      <c r="UOW1155" s="5"/>
      <c r="UOX1155" s="5"/>
      <c r="UOY1155" s="5"/>
      <c r="UOZ1155" s="5"/>
      <c r="UPA1155" s="5"/>
      <c r="UPB1155" s="5"/>
      <c r="UPC1155" s="5"/>
      <c r="UPD1155" s="5"/>
      <c r="UPE1155" s="5"/>
      <c r="UPF1155" s="5"/>
      <c r="UPG1155" s="5"/>
      <c r="UPH1155" s="5"/>
      <c r="UPI1155" s="5"/>
      <c r="UPJ1155" s="5"/>
      <c r="UPK1155" s="5"/>
      <c r="UPL1155" s="5"/>
      <c r="UPM1155" s="5"/>
      <c r="UPN1155" s="5"/>
      <c r="UPO1155" s="5"/>
      <c r="UPP1155" s="5"/>
      <c r="UPQ1155" s="5"/>
      <c r="UPR1155" s="5"/>
      <c r="UPS1155" s="5"/>
      <c r="UPT1155" s="5"/>
      <c r="UPU1155" s="5"/>
      <c r="UPV1155" s="5"/>
      <c r="UPW1155" s="5"/>
      <c r="UPX1155" s="5"/>
      <c r="UPY1155" s="5"/>
      <c r="UPZ1155" s="5"/>
      <c r="UQA1155" s="5"/>
      <c r="UQB1155" s="5"/>
      <c r="UQC1155" s="5"/>
      <c r="UQD1155" s="5"/>
      <c r="UQE1155" s="5"/>
      <c r="UQF1155" s="5"/>
      <c r="UQG1155" s="5"/>
      <c r="UQH1155" s="5"/>
      <c r="UQI1155" s="5"/>
      <c r="UQJ1155" s="5"/>
      <c r="UQK1155" s="5"/>
      <c r="UQL1155" s="5"/>
      <c r="UQM1155" s="5"/>
      <c r="UQN1155" s="5"/>
      <c r="UQO1155" s="5"/>
      <c r="UQP1155" s="5"/>
      <c r="UQQ1155" s="5"/>
      <c r="UQR1155" s="5"/>
      <c r="UQS1155" s="5"/>
      <c r="UQT1155" s="5"/>
      <c r="UQU1155" s="5"/>
      <c r="UQV1155" s="5"/>
      <c r="UQW1155" s="5"/>
      <c r="UQX1155" s="5"/>
      <c r="UQY1155" s="5"/>
      <c r="UQZ1155" s="5"/>
      <c r="URA1155" s="5"/>
      <c r="URB1155" s="5"/>
      <c r="URC1155" s="5"/>
      <c r="URD1155" s="5"/>
      <c r="URE1155" s="5"/>
      <c r="URF1155" s="5"/>
      <c r="URG1155" s="5"/>
      <c r="URH1155" s="5"/>
      <c r="URI1155" s="5"/>
      <c r="URJ1155" s="5"/>
      <c r="URK1155" s="5"/>
      <c r="URL1155" s="5"/>
      <c r="URM1155" s="5"/>
      <c r="URN1155" s="5"/>
      <c r="URO1155" s="5"/>
      <c r="URP1155" s="5"/>
      <c r="URQ1155" s="5"/>
      <c r="URR1155" s="5"/>
      <c r="URS1155" s="5"/>
      <c r="URT1155" s="5"/>
      <c r="URU1155" s="5"/>
      <c r="URV1155" s="5"/>
      <c r="URW1155" s="5"/>
      <c r="URX1155" s="5"/>
      <c r="URY1155" s="5"/>
      <c r="URZ1155" s="5"/>
      <c r="USA1155" s="5"/>
      <c r="USB1155" s="5"/>
      <c r="USC1155" s="5"/>
      <c r="USD1155" s="5"/>
      <c r="USE1155" s="5"/>
      <c r="USF1155" s="5"/>
      <c r="USG1155" s="5"/>
      <c r="USH1155" s="5"/>
      <c r="USI1155" s="5"/>
      <c r="USJ1155" s="5"/>
      <c r="USK1155" s="5"/>
      <c r="USL1155" s="5"/>
      <c r="USM1155" s="5"/>
      <c r="USN1155" s="5"/>
      <c r="USO1155" s="5"/>
      <c r="USP1155" s="5"/>
      <c r="USQ1155" s="5"/>
      <c r="USR1155" s="5"/>
      <c r="USS1155" s="5"/>
      <c r="UST1155" s="5"/>
      <c r="USU1155" s="5"/>
      <c r="USV1155" s="5"/>
      <c r="USW1155" s="5"/>
      <c r="USX1155" s="5"/>
      <c r="USY1155" s="5"/>
      <c r="USZ1155" s="5"/>
      <c r="UTA1155" s="5"/>
      <c r="UTB1155" s="5"/>
      <c r="UTC1155" s="5"/>
      <c r="UTD1155" s="5"/>
      <c r="UTE1155" s="5"/>
      <c r="UTF1155" s="5"/>
      <c r="UTG1155" s="5"/>
      <c r="UTH1155" s="5"/>
      <c r="UTI1155" s="5"/>
      <c r="UTJ1155" s="5"/>
      <c r="UTK1155" s="5"/>
      <c r="UTL1155" s="5"/>
      <c r="UTM1155" s="5"/>
      <c r="UTN1155" s="5"/>
      <c r="UTO1155" s="5"/>
      <c r="UTP1155" s="5"/>
      <c r="UTQ1155" s="5"/>
      <c r="UTR1155" s="5"/>
      <c r="UTS1155" s="5"/>
      <c r="UTT1155" s="5"/>
      <c r="UTU1155" s="5"/>
      <c r="UTV1155" s="5"/>
      <c r="UTW1155" s="5"/>
      <c r="UTX1155" s="5"/>
      <c r="UTY1155" s="5"/>
      <c r="UTZ1155" s="5"/>
      <c r="UUA1155" s="5"/>
      <c r="UUB1155" s="5"/>
      <c r="UUC1155" s="5"/>
      <c r="UUD1155" s="5"/>
      <c r="UUE1155" s="5"/>
      <c r="UUF1155" s="5"/>
      <c r="UUG1155" s="5"/>
      <c r="UUH1155" s="5"/>
      <c r="UUI1155" s="5"/>
      <c r="UUJ1155" s="5"/>
      <c r="UUK1155" s="5"/>
      <c r="UUL1155" s="5"/>
      <c r="UUM1155" s="5"/>
      <c r="UUN1155" s="5"/>
      <c r="UUO1155" s="5"/>
      <c r="UUP1155" s="5"/>
      <c r="UUQ1155" s="5"/>
      <c r="UUR1155" s="5"/>
      <c r="UUS1155" s="5"/>
      <c r="UUT1155" s="5"/>
      <c r="UUU1155" s="5"/>
      <c r="UUV1155" s="5"/>
      <c r="UUW1155" s="5"/>
      <c r="UUX1155" s="5"/>
      <c r="UUY1155" s="5"/>
      <c r="UUZ1155" s="5"/>
      <c r="UVA1155" s="5"/>
      <c r="UVB1155" s="5"/>
      <c r="UVC1155" s="5"/>
      <c r="UVD1155" s="5"/>
      <c r="UVE1155" s="5"/>
      <c r="UVF1155" s="5"/>
      <c r="UVG1155" s="5"/>
      <c r="UVH1155" s="5"/>
      <c r="UVI1155" s="5"/>
      <c r="UVJ1155" s="5"/>
      <c r="UVK1155" s="5"/>
      <c r="UVL1155" s="5"/>
      <c r="UVM1155" s="5"/>
      <c r="UVN1155" s="5"/>
      <c r="UVO1155" s="5"/>
      <c r="UVP1155" s="5"/>
      <c r="UVQ1155" s="5"/>
      <c r="UVR1155" s="5"/>
      <c r="UVS1155" s="5"/>
      <c r="UVT1155" s="5"/>
      <c r="UVU1155" s="5"/>
      <c r="UVV1155" s="5"/>
      <c r="UVW1155" s="5"/>
      <c r="UVX1155" s="5"/>
      <c r="UVY1155" s="5"/>
      <c r="UVZ1155" s="5"/>
      <c r="UWA1155" s="5"/>
      <c r="UWB1155" s="5"/>
      <c r="UWC1155" s="5"/>
      <c r="UWD1155" s="5"/>
      <c r="UWE1155" s="5"/>
      <c r="UWF1155" s="5"/>
      <c r="UWG1155" s="5"/>
      <c r="UWH1155" s="5"/>
      <c r="UWI1155" s="5"/>
      <c r="UWJ1155" s="5"/>
      <c r="UWK1155" s="5"/>
      <c r="UWL1155" s="5"/>
      <c r="UWM1155" s="5"/>
      <c r="UWN1155" s="5"/>
      <c r="UWO1155" s="5"/>
      <c r="UWP1155" s="5"/>
      <c r="UWQ1155" s="5"/>
      <c r="UWR1155" s="5"/>
      <c r="UWS1155" s="5"/>
      <c r="UWT1155" s="5"/>
      <c r="UWU1155" s="5"/>
      <c r="UWV1155" s="5"/>
      <c r="UWW1155" s="5"/>
      <c r="UWX1155" s="5"/>
      <c r="UWY1155" s="5"/>
      <c r="UWZ1155" s="5"/>
      <c r="UXA1155" s="5"/>
      <c r="UXB1155" s="5"/>
      <c r="UXC1155" s="5"/>
      <c r="UXD1155" s="5"/>
      <c r="UXE1155" s="5"/>
      <c r="UXF1155" s="5"/>
      <c r="UXG1155" s="5"/>
      <c r="UXH1155" s="5"/>
      <c r="UXI1155" s="5"/>
      <c r="UXJ1155" s="5"/>
      <c r="UXK1155" s="5"/>
      <c r="UXL1155" s="5"/>
      <c r="UXM1155" s="5"/>
      <c r="UXN1155" s="5"/>
      <c r="UXO1155" s="5"/>
      <c r="UXP1155" s="5"/>
      <c r="UXQ1155" s="5"/>
      <c r="UXR1155" s="5"/>
      <c r="UXS1155" s="5"/>
      <c r="UXT1155" s="5"/>
      <c r="UXU1155" s="5"/>
      <c r="UXV1155" s="5"/>
      <c r="UXW1155" s="5"/>
      <c r="UXX1155" s="5"/>
      <c r="UXY1155" s="5"/>
      <c r="UXZ1155" s="5"/>
      <c r="UYA1155" s="5"/>
      <c r="UYB1155" s="5"/>
      <c r="UYC1155" s="5"/>
      <c r="UYD1155" s="5"/>
      <c r="UYE1155" s="5"/>
      <c r="UYF1155" s="5"/>
      <c r="UYG1155" s="5"/>
      <c r="UYH1155" s="5"/>
      <c r="UYI1155" s="5"/>
      <c r="UYJ1155" s="5"/>
      <c r="UYK1155" s="5"/>
      <c r="UYL1155" s="5"/>
      <c r="UYM1155" s="5"/>
      <c r="UYN1155" s="5"/>
      <c r="UYO1155" s="5"/>
      <c r="UYP1155" s="5"/>
      <c r="UYQ1155" s="5"/>
      <c r="UYR1155" s="5"/>
      <c r="UYS1155" s="5"/>
      <c r="UYT1155" s="5"/>
      <c r="UYU1155" s="5"/>
      <c r="UYV1155" s="5"/>
      <c r="UYW1155" s="5"/>
      <c r="UYX1155" s="5"/>
      <c r="UYY1155" s="5"/>
      <c r="UYZ1155" s="5"/>
      <c r="UZA1155" s="5"/>
      <c r="UZB1155" s="5"/>
      <c r="UZC1155" s="5"/>
      <c r="UZD1155" s="5"/>
      <c r="UZE1155" s="5"/>
      <c r="UZF1155" s="5"/>
      <c r="UZG1155" s="5"/>
      <c r="UZH1155" s="5"/>
      <c r="UZI1155" s="5"/>
      <c r="UZJ1155" s="5"/>
      <c r="UZK1155" s="5"/>
      <c r="UZL1155" s="5"/>
      <c r="UZM1155" s="5"/>
      <c r="UZN1155" s="5"/>
      <c r="UZO1155" s="5"/>
      <c r="UZP1155" s="5"/>
      <c r="UZQ1155" s="5"/>
      <c r="UZR1155" s="5"/>
      <c r="UZS1155" s="5"/>
      <c r="UZT1155" s="5"/>
      <c r="UZU1155" s="5"/>
      <c r="UZV1155" s="5"/>
      <c r="UZW1155" s="5"/>
      <c r="UZX1155" s="5"/>
      <c r="UZY1155" s="5"/>
      <c r="UZZ1155" s="5"/>
      <c r="VAA1155" s="5"/>
      <c r="VAB1155" s="5"/>
      <c r="VAC1155" s="5"/>
      <c r="VAD1155" s="5"/>
      <c r="VAE1155" s="5"/>
      <c r="VAF1155" s="5"/>
      <c r="VAG1155" s="5"/>
      <c r="VAH1155" s="5"/>
      <c r="VAI1155" s="5"/>
      <c r="VAJ1155" s="5"/>
      <c r="VAK1155" s="5"/>
      <c r="VAL1155" s="5"/>
      <c r="VAM1155" s="5"/>
      <c r="VAN1155" s="5"/>
      <c r="VAO1155" s="5"/>
      <c r="VAP1155" s="5"/>
      <c r="VAQ1155" s="5"/>
      <c r="VAR1155" s="5"/>
      <c r="VAS1155" s="5"/>
      <c r="VAT1155" s="5"/>
      <c r="VAU1155" s="5"/>
      <c r="VAV1155" s="5"/>
      <c r="VAW1155" s="5"/>
      <c r="VAX1155" s="5"/>
      <c r="VAY1155" s="5"/>
      <c r="VAZ1155" s="5"/>
      <c r="VBA1155" s="5"/>
      <c r="VBB1155" s="5"/>
      <c r="VBC1155" s="5"/>
      <c r="VBD1155" s="5"/>
      <c r="VBE1155" s="5"/>
      <c r="VBF1155" s="5"/>
      <c r="VBG1155" s="5"/>
      <c r="VBH1155" s="5"/>
      <c r="VBI1155" s="5"/>
      <c r="VBJ1155" s="5"/>
      <c r="VBK1155" s="5"/>
      <c r="VBL1155" s="5"/>
      <c r="VBM1155" s="5"/>
      <c r="VBN1155" s="5"/>
      <c r="VBO1155" s="5"/>
      <c r="VBP1155" s="5"/>
      <c r="VBQ1155" s="5"/>
      <c r="VBR1155" s="5"/>
      <c r="VBS1155" s="5"/>
      <c r="VBT1155" s="5"/>
      <c r="VBU1155" s="5"/>
      <c r="VBV1155" s="5"/>
      <c r="VBW1155" s="5"/>
      <c r="VBX1155" s="5"/>
      <c r="VBY1155" s="5"/>
      <c r="VBZ1155" s="5"/>
      <c r="VCA1155" s="5"/>
      <c r="VCB1155" s="5"/>
      <c r="VCC1155" s="5"/>
      <c r="VCD1155" s="5"/>
      <c r="VCE1155" s="5"/>
      <c r="VCF1155" s="5"/>
      <c r="VCG1155" s="5"/>
      <c r="VCH1155" s="5"/>
      <c r="VCI1155" s="5"/>
      <c r="VCJ1155" s="5"/>
      <c r="VCK1155" s="5"/>
      <c r="VCL1155" s="5"/>
      <c r="VCM1155" s="5"/>
      <c r="VCN1155" s="5"/>
      <c r="VCO1155" s="5"/>
      <c r="VCP1155" s="5"/>
      <c r="VCQ1155" s="5"/>
      <c r="VCR1155" s="5"/>
      <c r="VCS1155" s="5"/>
      <c r="VCT1155" s="5"/>
      <c r="VCU1155" s="5"/>
      <c r="VCV1155" s="5"/>
      <c r="VCW1155" s="5"/>
      <c r="VCX1155" s="5"/>
      <c r="VCY1155" s="5"/>
      <c r="VCZ1155" s="5"/>
      <c r="VDA1155" s="5"/>
      <c r="VDB1155" s="5"/>
      <c r="VDC1155" s="5"/>
      <c r="VDD1155" s="5"/>
      <c r="VDE1155" s="5"/>
      <c r="VDF1155" s="5"/>
      <c r="VDG1155" s="5"/>
      <c r="VDH1155" s="5"/>
      <c r="VDI1155" s="5"/>
      <c r="VDJ1155" s="5"/>
      <c r="VDK1155" s="5"/>
      <c r="VDL1155" s="5"/>
      <c r="VDM1155" s="5"/>
      <c r="VDN1155" s="5"/>
      <c r="VDO1155" s="5"/>
      <c r="VDP1155" s="5"/>
      <c r="VDQ1155" s="5"/>
      <c r="VDR1155" s="5"/>
      <c r="VDS1155" s="5"/>
      <c r="VDT1155" s="5"/>
      <c r="VDU1155" s="5"/>
      <c r="VDV1155" s="5"/>
      <c r="VDW1155" s="5"/>
      <c r="VDX1155" s="5"/>
      <c r="VDY1155" s="5"/>
      <c r="VDZ1155" s="5"/>
      <c r="VEA1155" s="5"/>
      <c r="VEB1155" s="5"/>
      <c r="VEC1155" s="5"/>
      <c r="VED1155" s="5"/>
      <c r="VEE1155" s="5"/>
      <c r="VEF1155" s="5"/>
      <c r="VEG1155" s="5"/>
      <c r="VEH1155" s="5"/>
      <c r="VEI1155" s="5"/>
      <c r="VEJ1155" s="5"/>
      <c r="VEK1155" s="5"/>
      <c r="VEL1155" s="5"/>
      <c r="VEM1155" s="5"/>
      <c r="VEN1155" s="5"/>
      <c r="VEO1155" s="5"/>
      <c r="VEP1155" s="5"/>
      <c r="VEQ1155" s="5"/>
      <c r="VER1155" s="5"/>
      <c r="VES1155" s="5"/>
      <c r="VET1155" s="5"/>
      <c r="VEU1155" s="5"/>
      <c r="VEV1155" s="5"/>
      <c r="VEW1155" s="5"/>
      <c r="VEX1155" s="5"/>
      <c r="VEY1155" s="5"/>
      <c r="VEZ1155" s="5"/>
      <c r="VFA1155" s="5"/>
      <c r="VFB1155" s="5"/>
      <c r="VFC1155" s="5"/>
      <c r="VFD1155" s="5"/>
      <c r="VFE1155" s="5"/>
      <c r="VFF1155" s="5"/>
      <c r="VFG1155" s="5"/>
      <c r="VFH1155" s="5"/>
      <c r="VFI1155" s="5"/>
      <c r="VFJ1155" s="5"/>
      <c r="VFK1155" s="5"/>
      <c r="VFL1155" s="5"/>
      <c r="VFM1155" s="5"/>
      <c r="VFN1155" s="5"/>
      <c r="VFO1155" s="5"/>
      <c r="VFP1155" s="5"/>
      <c r="VFQ1155" s="5"/>
      <c r="VFR1155" s="5"/>
      <c r="VFS1155" s="5"/>
      <c r="VFT1155" s="5"/>
      <c r="VFU1155" s="5"/>
      <c r="VFV1155" s="5"/>
      <c r="VFW1155" s="5"/>
      <c r="VFX1155" s="5"/>
      <c r="VFY1155" s="5"/>
      <c r="VFZ1155" s="5"/>
      <c r="VGA1155" s="5"/>
      <c r="VGB1155" s="5"/>
      <c r="VGC1155" s="5"/>
      <c r="VGD1155" s="5"/>
      <c r="VGE1155" s="5"/>
      <c r="VGF1155" s="5"/>
      <c r="VGG1155" s="5"/>
      <c r="VGH1155" s="5"/>
      <c r="VGI1155" s="5"/>
      <c r="VGJ1155" s="5"/>
      <c r="VGK1155" s="5"/>
      <c r="VGL1155" s="5"/>
      <c r="VGM1155" s="5"/>
      <c r="VGN1155" s="5"/>
      <c r="VGO1155" s="5"/>
      <c r="VGP1155" s="5"/>
      <c r="VGQ1155" s="5"/>
      <c r="VGR1155" s="5"/>
      <c r="VGS1155" s="5"/>
      <c r="VGT1155" s="5"/>
      <c r="VGU1155" s="5"/>
      <c r="VGV1155" s="5"/>
      <c r="VGW1155" s="5"/>
      <c r="VGX1155" s="5"/>
      <c r="VGY1155" s="5"/>
      <c r="VGZ1155" s="5"/>
      <c r="VHA1155" s="5"/>
      <c r="VHB1155" s="5"/>
      <c r="VHC1155" s="5"/>
      <c r="VHD1155" s="5"/>
      <c r="VHE1155" s="5"/>
      <c r="VHF1155" s="5"/>
      <c r="VHG1155" s="5"/>
      <c r="VHH1155" s="5"/>
      <c r="VHI1155" s="5"/>
      <c r="VHJ1155" s="5"/>
      <c r="VHK1155" s="5"/>
      <c r="VHL1155" s="5"/>
      <c r="VHM1155" s="5"/>
      <c r="VHN1155" s="5"/>
      <c r="VHO1155" s="5"/>
      <c r="VHP1155" s="5"/>
      <c r="VHQ1155" s="5"/>
      <c r="VHR1155" s="5"/>
      <c r="VHS1155" s="5"/>
      <c r="VHT1155" s="5"/>
      <c r="VHU1155" s="5"/>
      <c r="VHV1155" s="5"/>
      <c r="VHW1155" s="5"/>
      <c r="VHX1155" s="5"/>
      <c r="VHY1155" s="5"/>
      <c r="VHZ1155" s="5"/>
      <c r="VIA1155" s="5"/>
      <c r="VIB1155" s="5"/>
      <c r="VIC1155" s="5"/>
      <c r="VID1155" s="5"/>
      <c r="VIE1155" s="5"/>
      <c r="VIF1155" s="5"/>
      <c r="VIG1155" s="5"/>
      <c r="VIH1155" s="5"/>
      <c r="VII1155" s="5"/>
      <c r="VIJ1155" s="5"/>
      <c r="VIK1155" s="5"/>
      <c r="VIL1155" s="5"/>
      <c r="VIM1155" s="5"/>
      <c r="VIN1155" s="5"/>
      <c r="VIO1155" s="5"/>
      <c r="VIP1155" s="5"/>
      <c r="VIQ1155" s="5"/>
      <c r="VIR1155" s="5"/>
      <c r="VIS1155" s="5"/>
      <c r="VIT1155" s="5"/>
      <c r="VIU1155" s="5"/>
      <c r="VIV1155" s="5"/>
      <c r="VIW1155" s="5"/>
      <c r="VIX1155" s="5"/>
      <c r="VIY1155" s="5"/>
      <c r="VIZ1155" s="5"/>
      <c r="VJA1155" s="5"/>
      <c r="VJB1155" s="5"/>
      <c r="VJC1155" s="5"/>
      <c r="VJD1155" s="5"/>
      <c r="VJE1155" s="5"/>
      <c r="VJF1155" s="5"/>
      <c r="VJG1155" s="5"/>
      <c r="VJH1155" s="5"/>
      <c r="VJI1155" s="5"/>
      <c r="VJJ1155" s="5"/>
      <c r="VJK1155" s="5"/>
      <c r="VJL1155" s="5"/>
      <c r="VJM1155" s="5"/>
      <c r="VJN1155" s="5"/>
      <c r="VJO1155" s="5"/>
      <c r="VJP1155" s="5"/>
      <c r="VJQ1155" s="5"/>
      <c r="VJR1155" s="5"/>
      <c r="VJS1155" s="5"/>
      <c r="VJT1155" s="5"/>
      <c r="VJU1155" s="5"/>
      <c r="VJV1155" s="5"/>
      <c r="VJW1155" s="5"/>
      <c r="VJX1155" s="5"/>
      <c r="VJY1155" s="5"/>
      <c r="VJZ1155" s="5"/>
      <c r="VKA1155" s="5"/>
      <c r="VKB1155" s="5"/>
      <c r="VKC1155" s="5"/>
      <c r="VKD1155" s="5"/>
      <c r="VKE1155" s="5"/>
      <c r="VKF1155" s="5"/>
      <c r="VKG1155" s="5"/>
      <c r="VKH1155" s="5"/>
      <c r="VKI1155" s="5"/>
      <c r="VKJ1155" s="5"/>
      <c r="VKK1155" s="5"/>
      <c r="VKL1155" s="5"/>
      <c r="VKM1155" s="5"/>
      <c r="VKN1155" s="5"/>
      <c r="VKO1155" s="5"/>
      <c r="VKP1155" s="5"/>
      <c r="VKQ1155" s="5"/>
      <c r="VKR1155" s="5"/>
      <c r="VKS1155" s="5"/>
      <c r="VKT1155" s="5"/>
      <c r="VKU1155" s="5"/>
      <c r="VKV1155" s="5"/>
      <c r="VKW1155" s="5"/>
      <c r="VKX1155" s="5"/>
      <c r="VKY1155" s="5"/>
      <c r="VKZ1155" s="5"/>
      <c r="VLA1155" s="5"/>
      <c r="VLB1155" s="5"/>
      <c r="VLC1155" s="5"/>
      <c r="VLD1155" s="5"/>
      <c r="VLE1155" s="5"/>
      <c r="VLF1155" s="5"/>
      <c r="VLG1155" s="5"/>
      <c r="VLH1155" s="5"/>
      <c r="VLI1155" s="5"/>
      <c r="VLJ1155" s="5"/>
      <c r="VLK1155" s="5"/>
      <c r="VLL1155" s="5"/>
      <c r="VLM1155" s="5"/>
      <c r="VLN1155" s="5"/>
      <c r="VLO1155" s="5"/>
      <c r="VLP1155" s="5"/>
      <c r="VLQ1155" s="5"/>
      <c r="VLR1155" s="5"/>
      <c r="VLS1155" s="5"/>
      <c r="VLT1155" s="5"/>
      <c r="VLU1155" s="5"/>
      <c r="VLV1155" s="5"/>
      <c r="VLW1155" s="5"/>
      <c r="VLX1155" s="5"/>
      <c r="VLY1155" s="5"/>
      <c r="VLZ1155" s="5"/>
      <c r="VMA1155" s="5"/>
      <c r="VMB1155" s="5"/>
      <c r="VMC1155" s="5"/>
      <c r="VMD1155" s="5"/>
      <c r="VME1155" s="5"/>
      <c r="VMF1155" s="5"/>
      <c r="VMG1155" s="5"/>
      <c r="VMH1155" s="5"/>
      <c r="VMI1155" s="5"/>
      <c r="VMJ1155" s="5"/>
      <c r="VMK1155" s="5"/>
      <c r="VML1155" s="5"/>
      <c r="VMM1155" s="5"/>
      <c r="VMN1155" s="5"/>
      <c r="VMO1155" s="5"/>
      <c r="VMP1155" s="5"/>
      <c r="VMQ1155" s="5"/>
      <c r="VMR1155" s="5"/>
      <c r="VMS1155" s="5"/>
      <c r="VMT1155" s="5"/>
      <c r="VMU1155" s="5"/>
      <c r="VMV1155" s="5"/>
      <c r="VMW1155" s="5"/>
      <c r="VMX1155" s="5"/>
      <c r="VMY1155" s="5"/>
      <c r="VMZ1155" s="5"/>
      <c r="VNA1155" s="5"/>
      <c r="VNB1155" s="5"/>
      <c r="VNC1155" s="5"/>
      <c r="VND1155" s="5"/>
      <c r="VNE1155" s="5"/>
      <c r="VNF1155" s="5"/>
      <c r="VNG1155" s="5"/>
      <c r="VNH1155" s="5"/>
      <c r="VNI1155" s="5"/>
      <c r="VNJ1155" s="5"/>
      <c r="VNK1155" s="5"/>
      <c r="VNL1155" s="5"/>
      <c r="VNM1155" s="5"/>
      <c r="VNN1155" s="5"/>
      <c r="VNO1155" s="5"/>
      <c r="VNP1155" s="5"/>
      <c r="VNQ1155" s="5"/>
      <c r="VNR1155" s="5"/>
      <c r="VNS1155" s="5"/>
      <c r="VNT1155" s="5"/>
      <c r="VNU1155" s="5"/>
      <c r="VNV1155" s="5"/>
      <c r="VNW1155" s="5"/>
      <c r="VNX1155" s="5"/>
      <c r="VNY1155" s="5"/>
      <c r="VNZ1155" s="5"/>
      <c r="VOA1155" s="5"/>
      <c r="VOB1155" s="5"/>
      <c r="VOC1155" s="5"/>
      <c r="VOD1155" s="5"/>
      <c r="VOE1155" s="5"/>
      <c r="VOF1155" s="5"/>
      <c r="VOG1155" s="5"/>
      <c r="VOH1155" s="5"/>
      <c r="VOI1155" s="5"/>
      <c r="VOJ1155" s="5"/>
      <c r="VOK1155" s="5"/>
      <c r="VOL1155" s="5"/>
      <c r="VOM1155" s="5"/>
      <c r="VON1155" s="5"/>
      <c r="VOO1155" s="5"/>
      <c r="VOP1155" s="5"/>
      <c r="VOQ1155" s="5"/>
      <c r="VOR1155" s="5"/>
      <c r="VOS1155" s="5"/>
      <c r="VOT1155" s="5"/>
      <c r="VOU1155" s="5"/>
      <c r="VOV1155" s="5"/>
      <c r="VOW1155" s="5"/>
      <c r="VOX1155" s="5"/>
      <c r="VOY1155" s="5"/>
      <c r="VOZ1155" s="5"/>
      <c r="VPA1155" s="5"/>
      <c r="VPB1155" s="5"/>
      <c r="VPC1155" s="5"/>
      <c r="VPD1155" s="5"/>
      <c r="VPE1155" s="5"/>
      <c r="VPF1155" s="5"/>
      <c r="VPG1155" s="5"/>
      <c r="VPH1155" s="5"/>
      <c r="VPI1155" s="5"/>
      <c r="VPJ1155" s="5"/>
      <c r="VPK1155" s="5"/>
      <c r="VPL1155" s="5"/>
      <c r="VPM1155" s="5"/>
      <c r="VPN1155" s="5"/>
      <c r="VPO1155" s="5"/>
      <c r="VPP1155" s="5"/>
      <c r="VPQ1155" s="5"/>
      <c r="VPR1155" s="5"/>
      <c r="VPS1155" s="5"/>
      <c r="VPT1155" s="5"/>
      <c r="VPU1155" s="5"/>
      <c r="VPV1155" s="5"/>
      <c r="VPW1155" s="5"/>
      <c r="VPX1155" s="5"/>
      <c r="VPY1155" s="5"/>
      <c r="VPZ1155" s="5"/>
      <c r="VQA1155" s="5"/>
      <c r="VQB1155" s="5"/>
      <c r="VQC1155" s="5"/>
      <c r="VQD1155" s="5"/>
      <c r="VQE1155" s="5"/>
      <c r="VQF1155" s="5"/>
      <c r="VQG1155" s="5"/>
      <c r="VQH1155" s="5"/>
      <c r="VQI1155" s="5"/>
      <c r="VQJ1155" s="5"/>
      <c r="VQK1155" s="5"/>
      <c r="VQL1155" s="5"/>
      <c r="VQM1155" s="5"/>
      <c r="VQN1155" s="5"/>
      <c r="VQO1155" s="5"/>
      <c r="VQP1155" s="5"/>
      <c r="VQQ1155" s="5"/>
      <c r="VQR1155" s="5"/>
      <c r="VQS1155" s="5"/>
      <c r="VQT1155" s="5"/>
      <c r="VQU1155" s="5"/>
      <c r="VQV1155" s="5"/>
      <c r="VQW1155" s="5"/>
      <c r="VQX1155" s="5"/>
      <c r="VQY1155" s="5"/>
      <c r="VQZ1155" s="5"/>
      <c r="VRA1155" s="5"/>
      <c r="VRB1155" s="5"/>
      <c r="VRC1155" s="5"/>
      <c r="VRD1155" s="5"/>
      <c r="VRE1155" s="5"/>
      <c r="VRF1155" s="5"/>
      <c r="VRG1155" s="5"/>
      <c r="VRH1155" s="5"/>
      <c r="VRI1155" s="5"/>
      <c r="VRJ1155" s="5"/>
      <c r="VRK1155" s="5"/>
      <c r="VRL1155" s="5"/>
      <c r="VRM1155" s="5"/>
      <c r="VRN1155" s="5"/>
      <c r="VRO1155" s="5"/>
      <c r="VRP1155" s="5"/>
      <c r="VRQ1155" s="5"/>
      <c r="VRR1155" s="5"/>
      <c r="VRS1155" s="5"/>
      <c r="VRT1155" s="5"/>
      <c r="VRU1155" s="5"/>
      <c r="VRV1155" s="5"/>
      <c r="VRW1155" s="5"/>
      <c r="VRX1155" s="5"/>
      <c r="VRY1155" s="5"/>
      <c r="VRZ1155" s="5"/>
      <c r="VSA1155" s="5"/>
      <c r="VSB1155" s="5"/>
      <c r="VSC1155" s="5"/>
      <c r="VSD1155" s="5"/>
      <c r="VSE1155" s="5"/>
      <c r="VSF1155" s="5"/>
      <c r="VSG1155" s="5"/>
      <c r="VSH1155" s="5"/>
      <c r="VSI1155" s="5"/>
      <c r="VSJ1155" s="5"/>
      <c r="VSK1155" s="5"/>
      <c r="VSL1155" s="5"/>
      <c r="VSM1155" s="5"/>
      <c r="VSN1155" s="5"/>
      <c r="VSO1155" s="5"/>
      <c r="VSP1155" s="5"/>
      <c r="VSQ1155" s="5"/>
      <c r="VSR1155" s="5"/>
      <c r="VSS1155" s="5"/>
      <c r="VST1155" s="5"/>
      <c r="VSU1155" s="5"/>
      <c r="VSV1155" s="5"/>
      <c r="VSW1155" s="5"/>
      <c r="VSX1155" s="5"/>
      <c r="VSY1155" s="5"/>
      <c r="VSZ1155" s="5"/>
      <c r="VTA1155" s="5"/>
      <c r="VTB1155" s="5"/>
      <c r="VTC1155" s="5"/>
      <c r="VTD1155" s="5"/>
      <c r="VTE1155" s="5"/>
      <c r="VTF1155" s="5"/>
      <c r="VTG1155" s="5"/>
      <c r="VTH1155" s="5"/>
      <c r="VTI1155" s="5"/>
      <c r="VTJ1155" s="5"/>
      <c r="VTK1155" s="5"/>
      <c r="VTL1155" s="5"/>
      <c r="VTM1155" s="5"/>
      <c r="VTN1155" s="5"/>
      <c r="VTO1155" s="5"/>
      <c r="VTP1155" s="5"/>
      <c r="VTQ1155" s="5"/>
      <c r="VTR1155" s="5"/>
      <c r="VTS1155" s="5"/>
      <c r="VTT1155" s="5"/>
      <c r="VTU1155" s="5"/>
      <c r="VTV1155" s="5"/>
      <c r="VTW1155" s="5"/>
      <c r="VTX1155" s="5"/>
      <c r="VTY1155" s="5"/>
      <c r="VTZ1155" s="5"/>
      <c r="VUA1155" s="5"/>
      <c r="VUB1155" s="5"/>
      <c r="VUC1155" s="5"/>
      <c r="VUD1155" s="5"/>
      <c r="VUE1155" s="5"/>
      <c r="VUF1155" s="5"/>
      <c r="VUG1155" s="5"/>
      <c r="VUH1155" s="5"/>
      <c r="VUI1155" s="5"/>
      <c r="VUJ1155" s="5"/>
      <c r="VUK1155" s="5"/>
      <c r="VUL1155" s="5"/>
      <c r="VUM1155" s="5"/>
      <c r="VUN1155" s="5"/>
      <c r="VUO1155" s="5"/>
      <c r="VUP1155" s="5"/>
      <c r="VUQ1155" s="5"/>
      <c r="VUR1155" s="5"/>
      <c r="VUS1155" s="5"/>
      <c r="VUT1155" s="5"/>
      <c r="VUU1155" s="5"/>
      <c r="VUV1155" s="5"/>
      <c r="VUW1155" s="5"/>
      <c r="VUX1155" s="5"/>
      <c r="VUY1155" s="5"/>
      <c r="VUZ1155" s="5"/>
      <c r="VVA1155" s="5"/>
      <c r="VVB1155" s="5"/>
      <c r="VVC1155" s="5"/>
      <c r="VVD1155" s="5"/>
      <c r="VVE1155" s="5"/>
      <c r="VVF1155" s="5"/>
      <c r="VVG1155" s="5"/>
      <c r="VVH1155" s="5"/>
      <c r="VVI1155" s="5"/>
      <c r="VVJ1155" s="5"/>
      <c r="VVK1155" s="5"/>
      <c r="VVL1155" s="5"/>
      <c r="VVM1155" s="5"/>
      <c r="VVN1155" s="5"/>
      <c r="VVO1155" s="5"/>
      <c r="VVP1155" s="5"/>
      <c r="VVQ1155" s="5"/>
      <c r="VVR1155" s="5"/>
      <c r="VVS1155" s="5"/>
      <c r="VVT1155" s="5"/>
      <c r="VVU1155" s="5"/>
      <c r="VVV1155" s="5"/>
      <c r="VVW1155" s="5"/>
      <c r="VVX1155" s="5"/>
      <c r="VVY1155" s="5"/>
      <c r="VVZ1155" s="5"/>
      <c r="VWA1155" s="5"/>
      <c r="VWB1155" s="5"/>
      <c r="VWC1155" s="5"/>
      <c r="VWD1155" s="5"/>
      <c r="VWE1155" s="5"/>
      <c r="VWF1155" s="5"/>
      <c r="VWG1155" s="5"/>
      <c r="VWH1155" s="5"/>
      <c r="VWI1155" s="5"/>
      <c r="VWJ1155" s="5"/>
      <c r="VWK1155" s="5"/>
      <c r="VWL1155" s="5"/>
      <c r="VWM1155" s="5"/>
      <c r="VWN1155" s="5"/>
      <c r="VWO1155" s="5"/>
      <c r="VWP1155" s="5"/>
      <c r="VWQ1155" s="5"/>
      <c r="VWR1155" s="5"/>
      <c r="VWS1155" s="5"/>
      <c r="VWT1155" s="5"/>
      <c r="VWU1155" s="5"/>
      <c r="VWV1155" s="5"/>
      <c r="VWW1155" s="5"/>
      <c r="VWX1155" s="5"/>
      <c r="VWY1155" s="5"/>
      <c r="VWZ1155" s="5"/>
      <c r="VXA1155" s="5"/>
      <c r="VXB1155" s="5"/>
      <c r="VXC1155" s="5"/>
      <c r="VXD1155" s="5"/>
      <c r="VXE1155" s="5"/>
      <c r="VXF1155" s="5"/>
      <c r="VXG1155" s="5"/>
      <c r="VXH1155" s="5"/>
      <c r="VXI1155" s="5"/>
      <c r="VXJ1155" s="5"/>
      <c r="VXK1155" s="5"/>
      <c r="VXL1155" s="5"/>
      <c r="VXM1155" s="5"/>
      <c r="VXN1155" s="5"/>
      <c r="VXO1155" s="5"/>
      <c r="VXP1155" s="5"/>
      <c r="VXQ1155" s="5"/>
      <c r="VXR1155" s="5"/>
      <c r="VXS1155" s="5"/>
      <c r="VXT1155" s="5"/>
      <c r="VXU1155" s="5"/>
      <c r="VXV1155" s="5"/>
      <c r="VXW1155" s="5"/>
      <c r="VXX1155" s="5"/>
      <c r="VXY1155" s="5"/>
      <c r="VXZ1155" s="5"/>
      <c r="VYA1155" s="5"/>
      <c r="VYB1155" s="5"/>
      <c r="VYC1155" s="5"/>
      <c r="VYD1155" s="5"/>
      <c r="VYE1155" s="5"/>
      <c r="VYF1155" s="5"/>
      <c r="VYG1155" s="5"/>
      <c r="VYH1155" s="5"/>
      <c r="VYI1155" s="5"/>
      <c r="VYJ1155" s="5"/>
      <c r="VYK1155" s="5"/>
      <c r="VYL1155" s="5"/>
      <c r="VYM1155" s="5"/>
      <c r="VYN1155" s="5"/>
      <c r="VYO1155" s="5"/>
      <c r="VYP1155" s="5"/>
      <c r="VYQ1155" s="5"/>
      <c r="VYR1155" s="5"/>
      <c r="VYS1155" s="5"/>
      <c r="VYT1155" s="5"/>
      <c r="VYU1155" s="5"/>
      <c r="VYV1155" s="5"/>
      <c r="VYW1155" s="5"/>
      <c r="VYX1155" s="5"/>
      <c r="VYY1155" s="5"/>
      <c r="VYZ1155" s="5"/>
      <c r="VZA1155" s="5"/>
      <c r="VZB1155" s="5"/>
      <c r="VZC1155" s="5"/>
      <c r="VZD1155" s="5"/>
      <c r="VZE1155" s="5"/>
      <c r="VZF1155" s="5"/>
      <c r="VZG1155" s="5"/>
      <c r="VZH1155" s="5"/>
      <c r="VZI1155" s="5"/>
      <c r="VZJ1155" s="5"/>
      <c r="VZK1155" s="5"/>
      <c r="VZL1155" s="5"/>
      <c r="VZM1155" s="5"/>
      <c r="VZN1155" s="5"/>
      <c r="VZO1155" s="5"/>
      <c r="VZP1155" s="5"/>
      <c r="VZQ1155" s="5"/>
      <c r="VZR1155" s="5"/>
      <c r="VZS1155" s="5"/>
      <c r="VZT1155" s="5"/>
      <c r="VZU1155" s="5"/>
      <c r="VZV1155" s="5"/>
      <c r="VZW1155" s="5"/>
      <c r="VZX1155" s="5"/>
      <c r="VZY1155" s="5"/>
      <c r="VZZ1155" s="5"/>
      <c r="WAA1155" s="5"/>
      <c r="WAB1155" s="5"/>
      <c r="WAC1155" s="5"/>
      <c r="WAD1155" s="5"/>
      <c r="WAE1155" s="5"/>
      <c r="WAF1155" s="5"/>
      <c r="WAG1155" s="5"/>
      <c r="WAH1155" s="5"/>
      <c r="WAI1155" s="5"/>
      <c r="WAJ1155" s="5"/>
      <c r="WAK1155" s="5"/>
      <c r="WAL1155" s="5"/>
      <c r="WAM1155" s="5"/>
      <c r="WAN1155" s="5"/>
      <c r="WAO1155" s="5"/>
      <c r="WAP1155" s="5"/>
      <c r="WAQ1155" s="5"/>
      <c r="WAR1155" s="5"/>
      <c r="WAS1155" s="5"/>
      <c r="WAT1155" s="5"/>
      <c r="WAU1155" s="5"/>
      <c r="WAV1155" s="5"/>
      <c r="WAW1155" s="5"/>
      <c r="WAX1155" s="5"/>
      <c r="WAY1155" s="5"/>
      <c r="WAZ1155" s="5"/>
      <c r="WBA1155" s="5"/>
      <c r="WBB1155" s="5"/>
      <c r="WBC1155" s="5"/>
      <c r="WBD1155" s="5"/>
      <c r="WBE1155" s="5"/>
      <c r="WBF1155" s="5"/>
      <c r="WBG1155" s="5"/>
      <c r="WBH1155" s="5"/>
      <c r="WBI1155" s="5"/>
      <c r="WBJ1155" s="5"/>
      <c r="WBK1155" s="5"/>
      <c r="WBL1155" s="5"/>
      <c r="WBM1155" s="5"/>
      <c r="WBN1155" s="5"/>
      <c r="WBO1155" s="5"/>
      <c r="WBP1155" s="5"/>
      <c r="WBQ1155" s="5"/>
      <c r="WBR1155" s="5"/>
      <c r="WBS1155" s="5"/>
      <c r="WBT1155" s="5"/>
      <c r="WBU1155" s="5"/>
      <c r="WBV1155" s="5"/>
      <c r="WBW1155" s="5"/>
      <c r="WBX1155" s="5"/>
      <c r="WBY1155" s="5"/>
      <c r="WBZ1155" s="5"/>
      <c r="WCA1155" s="5"/>
      <c r="WCB1155" s="5"/>
      <c r="WCC1155" s="5"/>
      <c r="WCD1155" s="5"/>
      <c r="WCE1155" s="5"/>
      <c r="WCF1155" s="5"/>
      <c r="WCG1155" s="5"/>
      <c r="WCH1155" s="5"/>
      <c r="WCI1155" s="5"/>
      <c r="WCJ1155" s="5"/>
      <c r="WCK1155" s="5"/>
      <c r="WCL1155" s="5"/>
      <c r="WCM1155" s="5"/>
      <c r="WCN1155" s="5"/>
      <c r="WCO1155" s="5"/>
      <c r="WCP1155" s="5"/>
      <c r="WCQ1155" s="5"/>
      <c r="WCR1155" s="5"/>
      <c r="WCS1155" s="5"/>
      <c r="WCT1155" s="5"/>
      <c r="WCU1155" s="5"/>
      <c r="WCV1155" s="5"/>
      <c r="WCW1155" s="5"/>
      <c r="WCX1155" s="5"/>
      <c r="WCY1155" s="5"/>
      <c r="WCZ1155" s="5"/>
      <c r="WDA1155" s="5"/>
      <c r="WDB1155" s="5"/>
      <c r="WDC1155" s="5"/>
      <c r="WDD1155" s="5"/>
      <c r="WDE1155" s="5"/>
      <c r="WDF1155" s="5"/>
      <c r="WDG1155" s="5"/>
      <c r="WDH1155" s="5"/>
      <c r="WDI1155" s="5"/>
      <c r="WDJ1155" s="5"/>
      <c r="WDK1155" s="5"/>
      <c r="WDL1155" s="5"/>
      <c r="WDM1155" s="5"/>
      <c r="WDN1155" s="5"/>
      <c r="WDO1155" s="5"/>
      <c r="WDP1155" s="5"/>
      <c r="WDQ1155" s="5"/>
      <c r="WDR1155" s="5"/>
      <c r="WDS1155" s="5"/>
      <c r="WDT1155" s="5"/>
      <c r="WDU1155" s="5"/>
      <c r="WDV1155" s="5"/>
      <c r="WDW1155" s="5"/>
      <c r="WDX1155" s="5"/>
      <c r="WDY1155" s="5"/>
      <c r="WDZ1155" s="5"/>
      <c r="WEA1155" s="5"/>
      <c r="WEB1155" s="5"/>
      <c r="WEC1155" s="5"/>
      <c r="WED1155" s="5"/>
      <c r="WEE1155" s="5"/>
      <c r="WEF1155" s="5"/>
      <c r="WEG1155" s="5"/>
      <c r="WEH1155" s="5"/>
      <c r="WEI1155" s="5"/>
      <c r="WEJ1155" s="5"/>
      <c r="WEK1155" s="5"/>
      <c r="WEL1155" s="5"/>
      <c r="WEM1155" s="5"/>
      <c r="WEN1155" s="5"/>
      <c r="WEO1155" s="5"/>
      <c r="WEP1155" s="5"/>
      <c r="WEQ1155" s="5"/>
      <c r="WER1155" s="5"/>
      <c r="WES1155" s="5"/>
      <c r="WET1155" s="5"/>
      <c r="WEU1155" s="5"/>
      <c r="WEV1155" s="5"/>
      <c r="WEW1155" s="5"/>
      <c r="WEX1155" s="5"/>
      <c r="WEY1155" s="5"/>
      <c r="WEZ1155" s="5"/>
      <c r="WFA1155" s="5"/>
      <c r="WFB1155" s="5"/>
      <c r="WFC1155" s="5"/>
      <c r="WFD1155" s="5"/>
      <c r="WFE1155" s="5"/>
      <c r="WFF1155" s="5"/>
      <c r="WFG1155" s="5"/>
      <c r="WFH1155" s="5"/>
      <c r="WFI1155" s="5"/>
      <c r="WFJ1155" s="5"/>
      <c r="WFK1155" s="5"/>
      <c r="WFL1155" s="5"/>
      <c r="WFM1155" s="5"/>
      <c r="WFN1155" s="5"/>
      <c r="WFO1155" s="5"/>
      <c r="WFP1155" s="5"/>
      <c r="WFQ1155" s="5"/>
      <c r="WFR1155" s="5"/>
      <c r="WFS1155" s="5"/>
      <c r="WFT1155" s="5"/>
      <c r="WFU1155" s="5"/>
      <c r="WFV1155" s="5"/>
      <c r="WFW1155" s="5"/>
      <c r="WFX1155" s="5"/>
      <c r="WFY1155" s="5"/>
      <c r="WFZ1155" s="5"/>
      <c r="WGA1155" s="5"/>
      <c r="WGB1155" s="5"/>
      <c r="WGC1155" s="5"/>
      <c r="WGD1155" s="5"/>
      <c r="WGE1155" s="5"/>
      <c r="WGF1155" s="5"/>
      <c r="WGG1155" s="5"/>
      <c r="WGH1155" s="5"/>
      <c r="WGI1155" s="5"/>
      <c r="WGJ1155" s="5"/>
      <c r="WGK1155" s="5"/>
      <c r="WGL1155" s="5"/>
      <c r="WGM1155" s="5"/>
      <c r="WGN1155" s="5"/>
      <c r="WGO1155" s="5"/>
      <c r="WGP1155" s="5"/>
      <c r="WGQ1155" s="5"/>
      <c r="WGR1155" s="5"/>
      <c r="WGS1155" s="5"/>
      <c r="WGT1155" s="5"/>
      <c r="WGU1155" s="5"/>
      <c r="WGV1155" s="5"/>
      <c r="WGW1155" s="5"/>
      <c r="WGX1155" s="5"/>
      <c r="WGY1155" s="5"/>
      <c r="WGZ1155" s="5"/>
      <c r="WHA1155" s="5"/>
      <c r="WHB1155" s="5"/>
      <c r="WHC1155" s="5"/>
      <c r="WHD1155" s="5"/>
      <c r="WHE1155" s="5"/>
      <c r="WHF1155" s="5"/>
      <c r="WHG1155" s="5"/>
      <c r="WHH1155" s="5"/>
      <c r="WHI1155" s="5"/>
      <c r="WHJ1155" s="5"/>
      <c r="WHK1155" s="5"/>
      <c r="WHL1155" s="5"/>
      <c r="WHM1155" s="5"/>
      <c r="WHN1155" s="5"/>
      <c r="WHO1155" s="5"/>
      <c r="WHP1155" s="5"/>
      <c r="WHQ1155" s="5"/>
      <c r="WHR1155" s="5"/>
      <c r="WHS1155" s="5"/>
      <c r="WHT1155" s="5"/>
      <c r="WHU1155" s="5"/>
      <c r="WHV1155" s="5"/>
      <c r="WHW1155" s="5"/>
      <c r="WHX1155" s="5"/>
      <c r="WHY1155" s="5"/>
      <c r="WHZ1155" s="5"/>
      <c r="WIA1155" s="5"/>
      <c r="WIB1155" s="5"/>
      <c r="WIC1155" s="5"/>
      <c r="WID1155" s="5"/>
      <c r="WIE1155" s="5"/>
      <c r="WIF1155" s="5"/>
      <c r="WIG1155" s="5"/>
      <c r="WIH1155" s="5"/>
      <c r="WII1155" s="5"/>
      <c r="WIJ1155" s="5"/>
      <c r="WIK1155" s="5"/>
      <c r="WIL1155" s="5"/>
      <c r="WIM1155" s="5"/>
      <c r="WIN1155" s="5"/>
      <c r="WIO1155" s="5"/>
      <c r="WIP1155" s="5"/>
      <c r="WIQ1155" s="5"/>
      <c r="WIR1155" s="5"/>
      <c r="WIS1155" s="5"/>
      <c r="WIT1155" s="5"/>
      <c r="WIU1155" s="5"/>
      <c r="WIV1155" s="5"/>
      <c r="WIW1155" s="5"/>
      <c r="WIX1155" s="5"/>
      <c r="WIY1155" s="5"/>
      <c r="WIZ1155" s="5"/>
      <c r="WJA1155" s="5"/>
      <c r="WJB1155" s="5"/>
      <c r="WJC1155" s="5"/>
      <c r="WJD1155" s="5"/>
      <c r="WJE1155" s="5"/>
      <c r="WJF1155" s="5"/>
      <c r="WJG1155" s="5"/>
      <c r="WJH1155" s="5"/>
      <c r="WJI1155" s="5"/>
      <c r="WJJ1155" s="5"/>
      <c r="WJK1155" s="5"/>
      <c r="WJL1155" s="5"/>
      <c r="WJM1155" s="5"/>
      <c r="WJN1155" s="5"/>
      <c r="WJO1155" s="5"/>
      <c r="WJP1155" s="5"/>
      <c r="WJQ1155" s="5"/>
      <c r="WJR1155" s="5"/>
      <c r="WJS1155" s="5"/>
      <c r="WJT1155" s="5"/>
      <c r="WJU1155" s="5"/>
      <c r="WJV1155" s="5"/>
      <c r="WJW1155" s="5"/>
      <c r="WJX1155" s="5"/>
      <c r="WJY1155" s="5"/>
      <c r="WJZ1155" s="5"/>
      <c r="WKA1155" s="5"/>
      <c r="WKB1155" s="5"/>
      <c r="WKC1155" s="5"/>
      <c r="WKD1155" s="5"/>
      <c r="WKE1155" s="5"/>
      <c r="WKF1155" s="5"/>
      <c r="WKG1155" s="5"/>
      <c r="WKH1155" s="5"/>
      <c r="WKI1155" s="5"/>
      <c r="WKJ1155" s="5"/>
      <c r="WKK1155" s="5"/>
      <c r="WKL1155" s="5"/>
      <c r="WKM1155" s="5"/>
      <c r="WKN1155" s="5"/>
      <c r="WKO1155" s="5"/>
      <c r="WKP1155" s="5"/>
      <c r="WKQ1155" s="5"/>
      <c r="WKR1155" s="5"/>
      <c r="WKS1155" s="5"/>
      <c r="WKT1155" s="5"/>
      <c r="WKU1155" s="5"/>
      <c r="WKV1155" s="5"/>
      <c r="WKW1155" s="5"/>
      <c r="WKX1155" s="5"/>
      <c r="WKY1155" s="5"/>
      <c r="WKZ1155" s="5"/>
      <c r="WLA1155" s="5"/>
      <c r="WLB1155" s="5"/>
      <c r="WLC1155" s="5"/>
      <c r="WLD1155" s="5"/>
      <c r="WLE1155" s="5"/>
      <c r="WLF1155" s="5"/>
      <c r="WLG1155" s="5"/>
      <c r="WLH1155" s="5"/>
      <c r="WLI1155" s="5"/>
      <c r="WLJ1155" s="5"/>
      <c r="WLK1155" s="5"/>
      <c r="WLL1155" s="5"/>
      <c r="WLM1155" s="5"/>
      <c r="WLN1155" s="5"/>
      <c r="WLO1155" s="5"/>
      <c r="WLP1155" s="5"/>
      <c r="WLQ1155" s="5"/>
      <c r="WLR1155" s="5"/>
      <c r="WLS1155" s="5"/>
      <c r="WLT1155" s="5"/>
      <c r="WLU1155" s="5"/>
      <c r="WLV1155" s="5"/>
      <c r="WLW1155" s="5"/>
      <c r="WLX1155" s="5"/>
      <c r="WLY1155" s="5"/>
      <c r="WLZ1155" s="5"/>
      <c r="WMA1155" s="5"/>
      <c r="WMB1155" s="5"/>
      <c r="WMC1155" s="5"/>
      <c r="WMD1155" s="5"/>
      <c r="WME1155" s="5"/>
      <c r="WMF1155" s="5"/>
      <c r="WMG1155" s="5"/>
      <c r="WMH1155" s="5"/>
      <c r="WMI1155" s="5"/>
      <c r="WMJ1155" s="5"/>
      <c r="WMK1155" s="5"/>
      <c r="WML1155" s="5"/>
      <c r="WMM1155" s="5"/>
      <c r="WMN1155" s="5"/>
      <c r="WMO1155" s="5"/>
      <c r="WMP1155" s="5"/>
      <c r="WMQ1155" s="5"/>
      <c r="WMR1155" s="5"/>
      <c r="WMS1155" s="5"/>
      <c r="WMT1155" s="5"/>
      <c r="WMU1155" s="5"/>
      <c r="WMV1155" s="5"/>
      <c r="WMW1155" s="5"/>
      <c r="WMX1155" s="5"/>
      <c r="WMY1155" s="5"/>
      <c r="WMZ1155" s="5"/>
      <c r="WNA1155" s="5"/>
      <c r="WNB1155" s="5"/>
      <c r="WNC1155" s="5"/>
      <c r="WND1155" s="5"/>
      <c r="WNE1155" s="5"/>
      <c r="WNF1155" s="5"/>
      <c r="WNG1155" s="5"/>
      <c r="WNH1155" s="5"/>
      <c r="WNI1155" s="5"/>
      <c r="WNJ1155" s="5"/>
      <c r="WNK1155" s="5"/>
      <c r="WNL1155" s="5"/>
      <c r="WNM1155" s="5"/>
      <c r="WNN1155" s="5"/>
      <c r="WNO1155" s="5"/>
      <c r="WNP1155" s="5"/>
      <c r="WNQ1155" s="5"/>
      <c r="WNR1155" s="5"/>
      <c r="WNS1155" s="5"/>
      <c r="WNT1155" s="5"/>
      <c r="WNU1155" s="5"/>
      <c r="WNV1155" s="5"/>
      <c r="WNW1155" s="5"/>
      <c r="WNX1155" s="5"/>
      <c r="WNY1155" s="5"/>
      <c r="WNZ1155" s="5"/>
      <c r="WOA1155" s="5"/>
      <c r="WOB1155" s="5"/>
      <c r="WOC1155" s="5"/>
      <c r="WOD1155" s="5"/>
      <c r="WOE1155" s="5"/>
      <c r="WOF1155" s="5"/>
      <c r="WOG1155" s="5"/>
      <c r="WOH1155" s="5"/>
      <c r="WOI1155" s="5"/>
      <c r="WOJ1155" s="5"/>
      <c r="WOK1155" s="5"/>
      <c r="WOL1155" s="5"/>
      <c r="WOM1155" s="5"/>
      <c r="WON1155" s="5"/>
      <c r="WOO1155" s="5"/>
      <c r="WOP1155" s="5"/>
      <c r="WOQ1155" s="5"/>
      <c r="WOR1155" s="5"/>
      <c r="WOS1155" s="5"/>
      <c r="WOT1155" s="5"/>
      <c r="WOU1155" s="5"/>
      <c r="WOV1155" s="5"/>
      <c r="WOW1155" s="5"/>
      <c r="WOX1155" s="5"/>
      <c r="WOY1155" s="5"/>
      <c r="WOZ1155" s="5"/>
      <c r="WPA1155" s="5"/>
      <c r="WPB1155" s="5"/>
      <c r="WPC1155" s="5"/>
      <c r="WPD1155" s="5"/>
      <c r="WPE1155" s="5"/>
      <c r="WPF1155" s="5"/>
      <c r="WPG1155" s="5"/>
      <c r="WPH1155" s="5"/>
      <c r="WPI1155" s="5"/>
      <c r="WPJ1155" s="5"/>
      <c r="WPK1155" s="5"/>
      <c r="WPL1155" s="5"/>
      <c r="WPM1155" s="5"/>
      <c r="WPN1155" s="5"/>
      <c r="WPO1155" s="5"/>
      <c r="WPP1155" s="5"/>
      <c r="WPQ1155" s="5"/>
      <c r="WPR1155" s="5"/>
      <c r="WPS1155" s="5"/>
      <c r="WPT1155" s="5"/>
      <c r="WPU1155" s="5"/>
      <c r="WPV1155" s="5"/>
      <c r="WPW1155" s="5"/>
      <c r="WPX1155" s="5"/>
      <c r="WPY1155" s="5"/>
      <c r="WPZ1155" s="5"/>
      <c r="WQA1155" s="5"/>
      <c r="WQB1155" s="5"/>
      <c r="WQC1155" s="5"/>
      <c r="WQD1155" s="5"/>
      <c r="WQE1155" s="5"/>
      <c r="WQF1155" s="5"/>
      <c r="WQG1155" s="5"/>
      <c r="WQH1155" s="5"/>
      <c r="WQI1155" s="5"/>
      <c r="WQJ1155" s="5"/>
      <c r="WQK1155" s="5"/>
      <c r="WQL1155" s="5"/>
      <c r="WQM1155" s="5"/>
      <c r="WQN1155" s="5"/>
      <c r="WQO1155" s="5"/>
      <c r="WQP1155" s="5"/>
      <c r="WQQ1155" s="5"/>
      <c r="WQR1155" s="5"/>
      <c r="WQS1155" s="5"/>
      <c r="WQT1155" s="5"/>
      <c r="WQU1155" s="5"/>
      <c r="WQV1155" s="5"/>
      <c r="WQW1155" s="5"/>
      <c r="WQX1155" s="5"/>
      <c r="WQY1155" s="5"/>
      <c r="WQZ1155" s="5"/>
      <c r="WRA1155" s="5"/>
      <c r="WRB1155" s="5"/>
      <c r="WRC1155" s="5"/>
      <c r="WRD1155" s="5"/>
      <c r="WRE1155" s="5"/>
      <c r="WRF1155" s="5"/>
      <c r="WRG1155" s="5"/>
      <c r="WRH1155" s="5"/>
      <c r="WRI1155" s="5"/>
      <c r="WRJ1155" s="5"/>
      <c r="WRK1155" s="5"/>
      <c r="WRL1155" s="5"/>
      <c r="WRM1155" s="5"/>
      <c r="WRN1155" s="5"/>
      <c r="WRO1155" s="5"/>
      <c r="WRP1155" s="5"/>
      <c r="WRQ1155" s="5"/>
      <c r="WRR1155" s="5"/>
      <c r="WRS1155" s="5"/>
      <c r="WRT1155" s="5"/>
      <c r="WRU1155" s="5"/>
      <c r="WRV1155" s="5"/>
      <c r="WRW1155" s="5"/>
      <c r="WRX1155" s="5"/>
      <c r="WRY1155" s="5"/>
      <c r="WRZ1155" s="5"/>
      <c r="WSA1155" s="5"/>
      <c r="WSB1155" s="5"/>
      <c r="WSC1155" s="5"/>
      <c r="WSD1155" s="5"/>
      <c r="WSE1155" s="5"/>
      <c r="WSF1155" s="5"/>
      <c r="WSG1155" s="5"/>
      <c r="WSH1155" s="5"/>
      <c r="WSI1155" s="5"/>
      <c r="WSJ1155" s="5"/>
      <c r="WSK1155" s="5"/>
      <c r="WSL1155" s="5"/>
      <c r="WSM1155" s="5"/>
      <c r="WSN1155" s="5"/>
      <c r="WSO1155" s="5"/>
      <c r="WSP1155" s="5"/>
      <c r="WSQ1155" s="5"/>
      <c r="WSR1155" s="5"/>
      <c r="WSS1155" s="5"/>
      <c r="WST1155" s="5"/>
      <c r="WSU1155" s="5"/>
      <c r="WSV1155" s="5"/>
      <c r="WSW1155" s="5"/>
      <c r="WSX1155" s="5"/>
      <c r="WSY1155" s="5"/>
      <c r="WSZ1155" s="5"/>
      <c r="WTA1155" s="5"/>
      <c r="WTB1155" s="5"/>
      <c r="WTC1155" s="5"/>
      <c r="WTD1155" s="5"/>
      <c r="WTE1155" s="5"/>
      <c r="WTF1155" s="5"/>
      <c r="WTG1155" s="5"/>
      <c r="WTH1155" s="5"/>
      <c r="WTI1155" s="5"/>
      <c r="WTJ1155" s="5"/>
      <c r="WTK1155" s="5"/>
      <c r="WTL1155" s="5"/>
      <c r="WTM1155" s="5"/>
      <c r="WTN1155" s="5"/>
      <c r="WTO1155" s="5"/>
      <c r="WTP1155" s="5"/>
      <c r="WTQ1155" s="5"/>
      <c r="WTR1155" s="5"/>
      <c r="WTS1155" s="5"/>
      <c r="WTT1155" s="5"/>
      <c r="WTU1155" s="5"/>
      <c r="WTV1155" s="5"/>
      <c r="WTW1155" s="5"/>
      <c r="WTX1155" s="5"/>
      <c r="WTY1155" s="5"/>
      <c r="WTZ1155" s="5"/>
      <c r="WUA1155" s="5"/>
      <c r="WUB1155" s="5"/>
      <c r="WUC1155" s="5"/>
      <c r="WUD1155" s="5"/>
      <c r="WUE1155" s="5"/>
      <c r="WUF1155" s="5"/>
      <c r="WUG1155" s="5"/>
      <c r="WUH1155" s="5"/>
      <c r="WUI1155" s="5"/>
      <c r="WUJ1155" s="5"/>
      <c r="WUK1155" s="5"/>
      <c r="WUL1155" s="5"/>
      <c r="WUM1155" s="5"/>
      <c r="WUN1155" s="5"/>
      <c r="WUO1155" s="5"/>
      <c r="WUP1155" s="5"/>
      <c r="WUQ1155" s="5"/>
      <c r="WUR1155" s="5"/>
      <c r="WUS1155" s="5"/>
      <c r="WUT1155" s="5"/>
      <c r="WUU1155" s="5"/>
      <c r="WUV1155" s="5"/>
      <c r="WUW1155" s="5"/>
      <c r="WUX1155" s="5"/>
      <c r="WUY1155" s="5"/>
      <c r="WUZ1155" s="5"/>
      <c r="WVA1155" s="5"/>
      <c r="WVB1155" s="5"/>
      <c r="WVC1155" s="5"/>
      <c r="WVD1155" s="5"/>
      <c r="WVE1155" s="5"/>
      <c r="WVF1155" s="5"/>
      <c r="WVG1155" s="5"/>
      <c r="WVH1155" s="5"/>
      <c r="WVI1155" s="5"/>
      <c r="WVJ1155" s="5"/>
      <c r="WVK1155" s="5"/>
      <c r="WVL1155" s="5"/>
      <c r="WVM1155" s="5"/>
      <c r="WVN1155" s="5"/>
      <c r="WVO1155" s="5"/>
      <c r="WVP1155" s="5"/>
      <c r="WVQ1155" s="5"/>
      <c r="WVR1155" s="5"/>
      <c r="WVS1155" s="5"/>
      <c r="WVT1155" s="5"/>
      <c r="WVU1155" s="5"/>
      <c r="WVV1155" s="5"/>
      <c r="WVW1155" s="5"/>
      <c r="WVX1155" s="5"/>
      <c r="WVY1155" s="5"/>
      <c r="WVZ1155" s="5"/>
      <c r="WWA1155" s="5"/>
      <c r="WWB1155" s="5"/>
      <c r="WWC1155" s="5"/>
      <c r="WWD1155" s="5"/>
      <c r="WWE1155" s="5"/>
      <c r="WWF1155" s="5"/>
      <c r="WWG1155" s="5"/>
      <c r="WWH1155" s="5"/>
      <c r="WWI1155" s="5"/>
      <c r="WWJ1155" s="5"/>
      <c r="WWK1155" s="5"/>
      <c r="WWL1155" s="5"/>
      <c r="WWM1155" s="5"/>
      <c r="WWN1155" s="5"/>
      <c r="WWO1155" s="5"/>
      <c r="WWP1155" s="5"/>
      <c r="WWQ1155" s="5"/>
      <c r="WWR1155" s="5"/>
      <c r="WWS1155" s="5"/>
      <c r="WWT1155" s="5"/>
      <c r="WWU1155" s="5"/>
      <c r="WWV1155" s="5"/>
      <c r="WWW1155" s="5"/>
      <c r="WWX1155" s="5"/>
      <c r="WWY1155" s="5"/>
      <c r="WWZ1155" s="5"/>
      <c r="WXA1155" s="5"/>
      <c r="WXB1155" s="5"/>
      <c r="WXC1155" s="5"/>
      <c r="WXD1155" s="5"/>
      <c r="WXE1155" s="5"/>
      <c r="WXF1155" s="5"/>
      <c r="WXG1155" s="5"/>
      <c r="WXH1155" s="5"/>
      <c r="WXI1155" s="5"/>
      <c r="WXJ1155" s="5"/>
      <c r="WXK1155" s="5"/>
      <c r="WXL1155" s="5"/>
      <c r="WXM1155" s="5"/>
      <c r="WXN1155" s="5"/>
      <c r="WXO1155" s="5"/>
      <c r="WXP1155" s="5"/>
      <c r="WXQ1155" s="5"/>
      <c r="WXR1155" s="5"/>
      <c r="WXS1155" s="5"/>
      <c r="WXT1155" s="5"/>
      <c r="WXU1155" s="5"/>
      <c r="WXV1155" s="5"/>
      <c r="WXW1155" s="5"/>
      <c r="WXX1155" s="5"/>
      <c r="WXY1155" s="5"/>
      <c r="WXZ1155" s="5"/>
      <c r="WYA1155" s="5"/>
      <c r="WYB1155" s="5"/>
      <c r="WYC1155" s="5"/>
      <c r="WYD1155" s="5"/>
      <c r="WYE1155" s="5"/>
      <c r="WYF1155" s="5"/>
      <c r="WYG1155" s="5"/>
      <c r="WYH1155" s="5"/>
      <c r="WYI1155" s="5"/>
      <c r="WYJ1155" s="5"/>
      <c r="WYK1155" s="5"/>
      <c r="WYL1155" s="5"/>
      <c r="WYM1155" s="5"/>
      <c r="WYN1155" s="5"/>
      <c r="WYO1155" s="5"/>
      <c r="WYP1155" s="5"/>
      <c r="WYQ1155" s="5"/>
      <c r="WYR1155" s="5"/>
      <c r="WYS1155" s="5"/>
      <c r="WYT1155" s="5"/>
      <c r="WYU1155" s="5"/>
      <c r="WYV1155" s="5"/>
      <c r="WYW1155" s="5"/>
      <c r="WYX1155" s="5"/>
      <c r="WYY1155" s="5"/>
      <c r="WYZ1155" s="5"/>
      <c r="WZA1155" s="5"/>
      <c r="WZB1155" s="5"/>
      <c r="WZC1155" s="5"/>
      <c r="WZD1155" s="5"/>
      <c r="WZE1155" s="5"/>
      <c r="WZF1155" s="5"/>
      <c r="WZG1155" s="5"/>
      <c r="WZH1155" s="5"/>
      <c r="WZI1155" s="5"/>
      <c r="WZJ1155" s="5"/>
      <c r="WZK1155" s="5"/>
      <c r="WZL1155" s="5"/>
      <c r="WZM1155" s="5"/>
      <c r="WZN1155" s="5"/>
      <c r="WZO1155" s="5"/>
      <c r="WZP1155" s="5"/>
      <c r="WZQ1155" s="5"/>
      <c r="WZR1155" s="5"/>
      <c r="WZS1155" s="5"/>
      <c r="WZT1155" s="5"/>
      <c r="WZU1155" s="5"/>
      <c r="WZV1155" s="5"/>
      <c r="WZW1155" s="5"/>
      <c r="WZX1155" s="5"/>
      <c r="WZY1155" s="5"/>
      <c r="WZZ1155" s="5"/>
      <c r="XAA1155" s="5"/>
      <c r="XAB1155" s="5"/>
      <c r="XAC1155" s="5"/>
      <c r="XAD1155" s="5"/>
      <c r="XAE1155" s="5"/>
      <c r="XAF1155" s="5"/>
      <c r="XAG1155" s="5"/>
      <c r="XAH1155" s="5"/>
      <c r="XAI1155" s="5"/>
      <c r="XAJ1155" s="5"/>
      <c r="XAK1155" s="5"/>
      <c r="XAL1155" s="5"/>
      <c r="XAM1155" s="5"/>
      <c r="XAN1155" s="5"/>
      <c r="XAO1155" s="5"/>
      <c r="XAP1155" s="5"/>
      <c r="XAQ1155" s="5"/>
      <c r="XAR1155" s="5"/>
      <c r="XAS1155" s="5"/>
      <c r="XAT1155" s="5"/>
      <c r="XAU1155" s="5"/>
      <c r="XAV1155" s="5"/>
      <c r="XAW1155" s="5"/>
      <c r="XAX1155" s="5"/>
      <c r="XAY1155" s="5"/>
      <c r="XAZ1155" s="5"/>
      <c r="XBA1155" s="5"/>
      <c r="XBB1155" s="5"/>
      <c r="XBC1155" s="5"/>
      <c r="XBD1155" s="5"/>
      <c r="XBE1155" s="5"/>
      <c r="XBF1155" s="5"/>
      <c r="XBG1155" s="5"/>
      <c r="XBH1155" s="5"/>
      <c r="XBI1155" s="5"/>
      <c r="XBJ1155" s="5"/>
      <c r="XBK1155" s="5"/>
      <c r="XBL1155" s="5"/>
      <c r="XBM1155" s="5"/>
      <c r="XBN1155" s="5"/>
      <c r="XBO1155" s="5"/>
      <c r="XBP1155" s="5"/>
      <c r="XBQ1155" s="5"/>
      <c r="XBR1155" s="5"/>
      <c r="XBS1155" s="5"/>
      <c r="XBT1155" s="5"/>
      <c r="XBU1155" s="5"/>
      <c r="XBV1155" s="5"/>
      <c r="XBW1155" s="5"/>
      <c r="XBX1155" s="5"/>
      <c r="XBY1155" s="5"/>
      <c r="XBZ1155" s="5"/>
      <c r="XCA1155" s="5"/>
      <c r="XCB1155" s="5"/>
      <c r="XCC1155" s="5"/>
      <c r="XCD1155" s="5"/>
      <c r="XCE1155" s="5"/>
      <c r="XCF1155" s="5"/>
      <c r="XCG1155" s="5"/>
      <c r="XCH1155" s="5"/>
      <c r="XCI1155" s="5"/>
      <c r="XCJ1155" s="5"/>
      <c r="XCK1155" s="5"/>
      <c r="XCL1155" s="5"/>
      <c r="XCM1155" s="5"/>
      <c r="XCN1155" s="5"/>
      <c r="XCO1155" s="5"/>
      <c r="XCP1155" s="5"/>
      <c r="XCQ1155" s="5"/>
      <c r="XCR1155" s="5"/>
      <c r="XCS1155" s="5"/>
      <c r="XCT1155" s="5"/>
      <c r="XCU1155" s="5"/>
      <c r="XCV1155" s="5"/>
      <c r="XCW1155" s="5"/>
      <c r="XCX1155" s="5"/>
      <c r="XCY1155" s="5"/>
      <c r="XCZ1155" s="5"/>
      <c r="XDA1155" s="5"/>
      <c r="XDB1155" s="5"/>
      <c r="XDC1155" s="5"/>
      <c r="XDD1155" s="5"/>
      <c r="XDE1155" s="5"/>
      <c r="XDF1155" s="5"/>
      <c r="XDG1155" s="5"/>
      <c r="XDH1155" s="5"/>
      <c r="XDI1155" s="5"/>
      <c r="XDJ1155" s="5"/>
      <c r="XDK1155" s="5"/>
      <c r="XDL1155" s="5"/>
      <c r="XDM1155" s="5"/>
      <c r="XDN1155" s="5"/>
      <c r="XDO1155" s="5"/>
      <c r="XDP1155" s="5"/>
      <c r="XDQ1155" s="5"/>
      <c r="XDR1155" s="5"/>
      <c r="XDS1155" s="5"/>
      <c r="XDT1155" s="5"/>
      <c r="XDU1155" s="5"/>
      <c r="XDV1155" s="5"/>
      <c r="XDW1155" s="5"/>
      <c r="XDX1155" s="5"/>
      <c r="XDY1155" s="5"/>
      <c r="XDZ1155" s="5"/>
      <c r="XEA1155" s="5"/>
      <c r="XEB1155" s="5"/>
      <c r="XEC1155" s="5"/>
      <c r="XED1155" s="5"/>
      <c r="XEE1155" s="5"/>
      <c r="XEF1155" s="5"/>
      <c r="XEG1155" s="5"/>
      <c r="XEH1155" s="5"/>
      <c r="XEI1155" s="5"/>
      <c r="XEJ1155" s="5"/>
      <c r="XEK1155" s="5"/>
      <c r="XEL1155" s="5"/>
      <c r="XEM1155" s="5"/>
      <c r="XEN1155" s="5"/>
      <c r="XEO1155" s="5"/>
      <c r="XEP1155" s="5"/>
      <c r="XEQ1155" s="5"/>
      <c r="XER1155" s="5"/>
      <c r="XES1155" s="5"/>
      <c r="XET1155" s="5"/>
      <c r="XEU1155" s="5"/>
      <c r="XEV1155" s="5"/>
      <c r="XEW1155" s="5"/>
    </row>
  </sheetData>
  <mergeCells count="10">
    <mergeCell ref="A38:C38"/>
    <mergeCell ref="A39:D39"/>
    <mergeCell ref="E38:E39"/>
    <mergeCell ref="F38:F39"/>
    <mergeCell ref="E1:F1"/>
    <mergeCell ref="A2:C2"/>
    <mergeCell ref="A36:C36"/>
    <mergeCell ref="F36:F37"/>
    <mergeCell ref="A37:D37"/>
    <mergeCell ref="E36:E37"/>
  </mergeCells>
  <dataValidations count="6">
    <dataValidation type="list" allowBlank="1" showInputMessage="1" showErrorMessage="1" sqref="A42 IP42 SL42 ACH42 AMD42 AVZ42 BFV42 BPR42 BZN42 CJJ42 CTF42 DDB42 DMX42 DWT42 EGP42 EQL42 FAH42 FKD42 FTZ42 GDV42 GNR42 GXN42 HHJ42 HRF42 IBB42 IKX42 IUT42 JEP42 JOL42 JYH42 KID42 KRZ42 LBV42 LLR42 LVN42 MFJ42 MPF42 MZB42 NIX42 NST42 OCP42 OML42 OWH42 PGD42 PPZ42 PZV42 QJR42 QTN42 RDJ42 RNF42 RXB42 SGX42 SQT42 TAP42 TKL42 TUH42 UED42 UNZ42 UXV42 VHR42 VRN42 WBJ42 WLF42 WVB42 A65568 IP65568 SL65568 ACH65568 AMD65568 AVZ65568 BFV65568 BPR65568 BZN65568 CJJ65568 CTF65568 DDB65568 DMX65568 DWT65568 EGP65568 EQL65568 FAH65568 FKD65568 FTZ65568 GDV65568 GNR65568 GXN65568 HHJ65568 HRF65568 IBB65568 IKX65568 IUT65568 JEP65568 JOL65568 JYH65568 KID65568 KRZ65568 LBV65568 LLR65568 LVN65568 MFJ65568 MPF65568 MZB65568 NIX65568 NST65568 OCP65568 OML65568 OWH65568 PGD65568 PPZ65568 PZV65568 QJR65568 QTN65568 RDJ65568 RNF65568 RXB65568 SGX65568 SQT65568 TAP65568 TKL65568 TUH65568 UED65568 UNZ65568 UXV65568 VHR65568 VRN65568 WBJ65568 WLF65568 WVB65568 A131104 IP131104 SL131104 ACH131104 AMD131104 AVZ131104 BFV131104 BPR131104 BZN131104 CJJ131104 CTF131104 DDB131104 DMX131104 DWT131104 EGP131104 EQL131104 FAH131104 FKD131104 FTZ131104 GDV131104 GNR131104 GXN131104 HHJ131104 HRF131104 IBB131104 IKX131104 IUT131104 JEP131104 JOL131104 JYH131104 KID131104 KRZ131104 LBV131104 LLR131104 LVN131104 MFJ131104 MPF131104 MZB131104 NIX131104 NST131104 OCP131104 OML131104 OWH131104 PGD131104 PPZ131104 PZV131104 QJR131104 QTN131104 RDJ131104 RNF131104 RXB131104 SGX131104 SQT131104 TAP131104 TKL131104 TUH131104 UED131104 UNZ131104 UXV131104 VHR131104 VRN131104 WBJ131104 WLF131104 WVB131104 A196640 IP196640 SL196640 ACH196640 AMD196640 AVZ196640 BFV196640 BPR196640 BZN196640 CJJ196640 CTF196640 DDB196640 DMX196640 DWT196640 EGP196640 EQL196640 FAH196640 FKD196640 FTZ196640 GDV196640 GNR196640 GXN196640 HHJ196640 HRF196640 IBB196640 IKX196640 IUT196640 JEP196640 JOL196640 JYH196640 KID196640 KRZ196640 LBV196640 LLR196640 LVN196640 MFJ196640 MPF196640 MZB196640 NIX196640 NST196640 OCP196640 OML196640 OWH196640 PGD196640 PPZ196640 PZV196640 QJR196640 QTN196640 RDJ196640 RNF196640 RXB196640 SGX196640 SQT196640 TAP196640 TKL196640 TUH196640 UED196640 UNZ196640 UXV196640 VHR196640 VRN196640 WBJ196640 WLF196640 WVB196640 A262176 IP262176 SL262176 ACH262176 AMD262176 AVZ262176 BFV262176 BPR262176 BZN262176 CJJ262176 CTF262176 DDB262176 DMX262176 DWT262176 EGP262176 EQL262176 FAH262176 FKD262176 FTZ262176 GDV262176 GNR262176 GXN262176 HHJ262176 HRF262176 IBB262176 IKX262176 IUT262176 JEP262176 JOL262176 JYH262176 KID262176 KRZ262176 LBV262176 LLR262176 LVN262176 MFJ262176 MPF262176 MZB262176 NIX262176 NST262176 OCP262176 OML262176 OWH262176 PGD262176 PPZ262176 PZV262176 QJR262176 QTN262176 RDJ262176 RNF262176 RXB262176 SGX262176 SQT262176 TAP262176 TKL262176 TUH262176 UED262176 UNZ262176 UXV262176 VHR262176 VRN262176 WBJ262176 WLF262176 WVB262176 A327712 IP327712 SL327712 ACH327712 AMD327712 AVZ327712 BFV327712 BPR327712 BZN327712 CJJ327712 CTF327712 DDB327712 DMX327712 DWT327712 EGP327712 EQL327712 FAH327712 FKD327712 FTZ327712 GDV327712 GNR327712 GXN327712 HHJ327712 HRF327712 IBB327712 IKX327712 IUT327712 JEP327712 JOL327712 JYH327712 KID327712 KRZ327712 LBV327712 LLR327712 LVN327712 MFJ327712 MPF327712 MZB327712 NIX327712 NST327712 OCP327712 OML327712 OWH327712 PGD327712 PPZ327712 PZV327712 QJR327712 QTN327712 RDJ327712 RNF327712 RXB327712 SGX327712 SQT327712 TAP327712 TKL327712 TUH327712 UED327712 UNZ327712 UXV327712 VHR327712 VRN327712 WBJ327712 WLF327712 WVB327712 A393248 IP393248 SL393248 ACH393248 AMD393248 AVZ393248 BFV393248 BPR393248 BZN393248 CJJ393248 CTF393248 DDB393248 DMX393248 DWT393248 EGP393248 EQL393248 FAH393248 FKD393248 FTZ393248 GDV393248 GNR393248 GXN393248 HHJ393248 HRF393248 IBB393248 IKX393248 IUT393248 JEP393248 JOL393248 JYH393248 KID393248 KRZ393248 LBV393248 LLR393248 LVN393248 MFJ393248 MPF393248 MZB393248 NIX393248 NST393248 OCP393248 OML393248 OWH393248 PGD393248 PPZ393248 PZV393248 QJR393248 QTN393248 RDJ393248 RNF393248 RXB393248 SGX393248 SQT393248 TAP393248 TKL393248 TUH393248 UED393248 UNZ393248 UXV393248 VHR393248 VRN393248 WBJ393248 WLF393248 WVB393248 A458784 IP458784 SL458784 ACH458784 AMD458784 AVZ458784 BFV458784 BPR458784 BZN458784 CJJ458784 CTF458784 DDB458784 DMX458784 DWT458784 EGP458784 EQL458784 FAH458784 FKD458784 FTZ458784 GDV458784 GNR458784 GXN458784 HHJ458784 HRF458784 IBB458784 IKX458784 IUT458784 JEP458784 JOL458784 JYH458784 KID458784 KRZ458784 LBV458784 LLR458784 LVN458784 MFJ458784 MPF458784 MZB458784 NIX458784 NST458784 OCP458784 OML458784 OWH458784 PGD458784 PPZ458784 PZV458784 QJR458784 QTN458784 RDJ458784 RNF458784 RXB458784 SGX458784 SQT458784 TAP458784 TKL458784 TUH458784 UED458784 UNZ458784 UXV458784 VHR458784 VRN458784 WBJ458784 WLF458784 WVB458784 A524320 IP524320 SL524320 ACH524320 AMD524320 AVZ524320 BFV524320 BPR524320 BZN524320 CJJ524320 CTF524320 DDB524320 DMX524320 DWT524320 EGP524320 EQL524320 FAH524320 FKD524320 FTZ524320 GDV524320 GNR524320 GXN524320 HHJ524320 HRF524320 IBB524320 IKX524320 IUT524320 JEP524320 JOL524320 JYH524320 KID524320 KRZ524320 LBV524320 LLR524320 LVN524320 MFJ524320 MPF524320 MZB524320 NIX524320 NST524320 OCP524320 OML524320 OWH524320 PGD524320 PPZ524320 PZV524320 QJR524320 QTN524320 RDJ524320 RNF524320 RXB524320 SGX524320 SQT524320 TAP524320 TKL524320 TUH524320 UED524320 UNZ524320 UXV524320 VHR524320 VRN524320 WBJ524320 WLF524320 WVB524320 A589856 IP589856 SL589856 ACH589856 AMD589856 AVZ589856 BFV589856 BPR589856 BZN589856 CJJ589856 CTF589856 DDB589856 DMX589856 DWT589856 EGP589856 EQL589856 FAH589856 FKD589856 FTZ589856 GDV589856 GNR589856 GXN589856 HHJ589856 HRF589856 IBB589856 IKX589856 IUT589856 JEP589856 JOL589856 JYH589856 KID589856 KRZ589856 LBV589856 LLR589856 LVN589856 MFJ589856 MPF589856 MZB589856 NIX589856 NST589856 OCP589856 OML589856 OWH589856 PGD589856 PPZ589856 PZV589856 QJR589856 QTN589856 RDJ589856 RNF589856 RXB589856 SGX589856 SQT589856 TAP589856 TKL589856 TUH589856 UED589856 UNZ589856 UXV589856 VHR589856 VRN589856 WBJ589856 WLF589856 WVB589856 A655392 IP655392 SL655392 ACH655392 AMD655392 AVZ655392 BFV655392 BPR655392 BZN655392 CJJ655392 CTF655392 DDB655392 DMX655392 DWT655392 EGP655392 EQL655392 FAH655392 FKD655392 FTZ655392 GDV655392 GNR655392 GXN655392 HHJ655392 HRF655392 IBB655392 IKX655392 IUT655392 JEP655392 JOL655392 JYH655392 KID655392 KRZ655392 LBV655392 LLR655392 LVN655392 MFJ655392 MPF655392 MZB655392 NIX655392 NST655392 OCP655392 OML655392 OWH655392 PGD655392 PPZ655392 PZV655392 QJR655392 QTN655392 RDJ655392 RNF655392 RXB655392 SGX655392 SQT655392 TAP655392 TKL655392 TUH655392 UED655392 UNZ655392 UXV655392 VHR655392 VRN655392 WBJ655392 WLF655392 WVB655392 A720928 IP720928 SL720928 ACH720928 AMD720928 AVZ720928 BFV720928 BPR720928 BZN720928 CJJ720928 CTF720928 DDB720928 DMX720928 DWT720928 EGP720928 EQL720928 FAH720928 FKD720928 FTZ720928 GDV720928 GNR720928 GXN720928 HHJ720928 HRF720928 IBB720928 IKX720928 IUT720928 JEP720928 JOL720928 JYH720928 KID720928 KRZ720928 LBV720928 LLR720928 LVN720928 MFJ720928 MPF720928 MZB720928 NIX720928 NST720928 OCP720928 OML720928 OWH720928 PGD720928 PPZ720928 PZV720928 QJR720928 QTN720928 RDJ720928 RNF720928 RXB720928 SGX720928 SQT720928 TAP720928 TKL720928 TUH720928 UED720928 UNZ720928 UXV720928 VHR720928 VRN720928 WBJ720928 WLF720928 WVB720928 A786464 IP786464 SL786464 ACH786464 AMD786464 AVZ786464 BFV786464 BPR786464 BZN786464 CJJ786464 CTF786464 DDB786464 DMX786464 DWT786464 EGP786464 EQL786464 FAH786464 FKD786464 FTZ786464 GDV786464 GNR786464 GXN786464 HHJ786464 HRF786464 IBB786464 IKX786464 IUT786464 JEP786464 JOL786464 JYH786464 KID786464 KRZ786464 LBV786464 LLR786464 LVN786464 MFJ786464 MPF786464 MZB786464 NIX786464 NST786464 OCP786464 OML786464 OWH786464 PGD786464 PPZ786464 PZV786464 QJR786464 QTN786464 RDJ786464 RNF786464 RXB786464 SGX786464 SQT786464 TAP786464 TKL786464 TUH786464 UED786464 UNZ786464 UXV786464 VHR786464 VRN786464 WBJ786464 WLF786464 WVB786464 A852000 IP852000 SL852000 ACH852000 AMD852000 AVZ852000 BFV852000 BPR852000 BZN852000 CJJ852000 CTF852000 DDB852000 DMX852000 DWT852000 EGP852000 EQL852000 FAH852000 FKD852000 FTZ852000 GDV852000 GNR852000 GXN852000 HHJ852000 HRF852000 IBB852000 IKX852000 IUT852000 JEP852000 JOL852000 JYH852000 KID852000 KRZ852000 LBV852000 LLR852000 LVN852000 MFJ852000 MPF852000 MZB852000 NIX852000 NST852000 OCP852000 OML852000 OWH852000 PGD852000 PPZ852000 PZV852000 QJR852000 QTN852000 RDJ852000 RNF852000 RXB852000 SGX852000 SQT852000 TAP852000 TKL852000 TUH852000 UED852000 UNZ852000 UXV852000 VHR852000 VRN852000 WBJ852000 WLF852000 WVB852000 A917536 IP917536 SL917536 ACH917536 AMD917536 AVZ917536 BFV917536 BPR917536 BZN917536 CJJ917536 CTF917536 DDB917536 DMX917536 DWT917536 EGP917536 EQL917536 FAH917536 FKD917536 FTZ917536 GDV917536 GNR917536 GXN917536 HHJ917536 HRF917536 IBB917536 IKX917536 IUT917536 JEP917536 JOL917536 JYH917536 KID917536 KRZ917536 LBV917536 LLR917536 LVN917536 MFJ917536 MPF917536 MZB917536 NIX917536 NST917536 OCP917536 OML917536 OWH917536 PGD917536 PPZ917536 PZV917536 QJR917536 QTN917536 RDJ917536 RNF917536 RXB917536 SGX917536 SQT917536 TAP917536 TKL917536 TUH917536 UED917536 UNZ917536 UXV917536 VHR917536 VRN917536 WBJ917536 WLF917536 WVB917536 A983072 IP983072 SL983072 ACH983072 AMD983072 AVZ983072 BFV983072 BPR983072 BZN983072 CJJ983072 CTF983072 DDB983072 DMX983072 DWT983072 EGP983072 EQL983072 FAH983072 FKD983072 FTZ983072 GDV983072 GNR983072 GXN983072 HHJ983072 HRF983072 IBB983072 IKX983072 IUT983072 JEP983072 JOL983072 JYH983072 KID983072 KRZ983072 LBV983072 LLR983072 LVN983072 MFJ983072 MPF983072 MZB983072 NIX983072 NST983072 OCP983072 OML983072 OWH983072 PGD983072 PPZ983072 PZV983072 QJR983072 QTN983072 RDJ983072 RNF983072 RXB983072 SGX983072 SQT983072 TAP983072 TKL983072 TUH983072 UED983072 UNZ983072 UXV983072 VHR983072 VRN983072 WBJ983072 WLF983072 WVB983072 A47 IP47 SL47 ACH47 AMD47 AVZ47 BFV47 BPR47 BZN47 CJJ47 CTF47 DDB47 DMX47 DWT47 EGP47 EQL47 FAH47 FKD47 FTZ47 GDV47 GNR47 GXN47 HHJ47 HRF47 IBB47 IKX47 IUT47 JEP47 JOL47 JYH47 KID47 KRZ47 LBV47 LLR47 LVN47 MFJ47 MPF47 MZB47 NIX47 NST47 OCP47 OML47 OWH47 PGD47 PPZ47 PZV47 QJR47 QTN47 RDJ47 RNF47 RXB47 SGX47 SQT47 TAP47 TKL47 TUH47 UED47 UNZ47 UXV47 VHR47 VRN47 WBJ47 WLF47 WVB47 A65571 IP65571 SL65571 ACH65571 AMD65571 AVZ65571 BFV65571 BPR65571 BZN65571 CJJ65571 CTF65571 DDB65571 DMX65571 DWT65571 EGP65571 EQL65571 FAH65571 FKD65571 FTZ65571 GDV65571 GNR65571 GXN65571 HHJ65571 HRF65571 IBB65571 IKX65571 IUT65571 JEP65571 JOL65571 JYH65571 KID65571 KRZ65571 LBV65571 LLR65571 LVN65571 MFJ65571 MPF65571 MZB65571 NIX65571 NST65571 OCP65571 OML65571 OWH65571 PGD65571 PPZ65571 PZV65571 QJR65571 QTN65571 RDJ65571 RNF65571 RXB65571 SGX65571 SQT65571 TAP65571 TKL65571 TUH65571 UED65571 UNZ65571 UXV65571 VHR65571 VRN65571 WBJ65571 WLF65571 WVB65571 A131107 IP131107 SL131107 ACH131107 AMD131107 AVZ131107 BFV131107 BPR131107 BZN131107 CJJ131107 CTF131107 DDB131107 DMX131107 DWT131107 EGP131107 EQL131107 FAH131107 FKD131107 FTZ131107 GDV131107 GNR131107 GXN131107 HHJ131107 HRF131107 IBB131107 IKX131107 IUT131107 JEP131107 JOL131107 JYH131107 KID131107 KRZ131107 LBV131107 LLR131107 LVN131107 MFJ131107 MPF131107 MZB131107 NIX131107 NST131107 OCP131107 OML131107 OWH131107 PGD131107 PPZ131107 PZV131107 QJR131107 QTN131107 RDJ131107 RNF131107 RXB131107 SGX131107 SQT131107 TAP131107 TKL131107 TUH131107 UED131107 UNZ131107 UXV131107 VHR131107 VRN131107 WBJ131107 WLF131107 WVB131107 A196643 IP196643 SL196643 ACH196643 AMD196643 AVZ196643 BFV196643 BPR196643 BZN196643 CJJ196643 CTF196643 DDB196643 DMX196643 DWT196643 EGP196643 EQL196643 FAH196643 FKD196643 FTZ196643 GDV196643 GNR196643 GXN196643 HHJ196643 HRF196643 IBB196643 IKX196643 IUT196643 JEP196643 JOL196643 JYH196643 KID196643 KRZ196643 LBV196643 LLR196643 LVN196643 MFJ196643 MPF196643 MZB196643 NIX196643 NST196643 OCP196643 OML196643 OWH196643 PGD196643 PPZ196643 PZV196643 QJR196643 QTN196643 RDJ196643 RNF196643 RXB196643 SGX196643 SQT196643 TAP196643 TKL196643 TUH196643 UED196643 UNZ196643 UXV196643 VHR196643 VRN196643 WBJ196643 WLF196643 WVB196643 A262179 IP262179 SL262179 ACH262179 AMD262179 AVZ262179 BFV262179 BPR262179 BZN262179 CJJ262179 CTF262179 DDB262179 DMX262179 DWT262179 EGP262179 EQL262179 FAH262179 FKD262179 FTZ262179 GDV262179 GNR262179 GXN262179 HHJ262179 HRF262179 IBB262179 IKX262179 IUT262179 JEP262179 JOL262179 JYH262179 KID262179 KRZ262179 LBV262179 LLR262179 LVN262179 MFJ262179 MPF262179 MZB262179 NIX262179 NST262179 OCP262179 OML262179 OWH262179 PGD262179 PPZ262179 PZV262179 QJR262179 QTN262179 RDJ262179 RNF262179 RXB262179 SGX262179 SQT262179 TAP262179 TKL262179 TUH262179 UED262179 UNZ262179 UXV262179 VHR262179 VRN262179 WBJ262179 WLF262179 WVB262179 A327715 IP327715 SL327715 ACH327715 AMD327715 AVZ327715 BFV327715 BPR327715 BZN327715 CJJ327715 CTF327715 DDB327715 DMX327715 DWT327715 EGP327715 EQL327715 FAH327715 FKD327715 FTZ327715 GDV327715 GNR327715 GXN327715 HHJ327715 HRF327715 IBB327715 IKX327715 IUT327715 JEP327715 JOL327715 JYH327715 KID327715 KRZ327715 LBV327715 LLR327715 LVN327715 MFJ327715 MPF327715 MZB327715 NIX327715 NST327715 OCP327715 OML327715 OWH327715 PGD327715 PPZ327715 PZV327715 QJR327715 QTN327715 RDJ327715 RNF327715 RXB327715 SGX327715 SQT327715 TAP327715 TKL327715 TUH327715 UED327715 UNZ327715 UXV327715 VHR327715 VRN327715 WBJ327715 WLF327715 WVB327715 A393251 IP393251 SL393251 ACH393251 AMD393251 AVZ393251 BFV393251 BPR393251 BZN393251 CJJ393251 CTF393251 DDB393251 DMX393251 DWT393251 EGP393251 EQL393251 FAH393251 FKD393251 FTZ393251 GDV393251 GNR393251 GXN393251 HHJ393251 HRF393251 IBB393251 IKX393251 IUT393251 JEP393251 JOL393251 JYH393251 KID393251 KRZ393251 LBV393251 LLR393251 LVN393251 MFJ393251 MPF393251 MZB393251 NIX393251 NST393251 OCP393251 OML393251 OWH393251 PGD393251 PPZ393251 PZV393251 QJR393251 QTN393251 RDJ393251 RNF393251 RXB393251 SGX393251 SQT393251 TAP393251 TKL393251 TUH393251 UED393251 UNZ393251 UXV393251 VHR393251 VRN393251 WBJ393251 WLF393251 WVB393251 A458787 IP458787 SL458787 ACH458787 AMD458787 AVZ458787 BFV458787 BPR458787 BZN458787 CJJ458787 CTF458787 DDB458787 DMX458787 DWT458787 EGP458787 EQL458787 FAH458787 FKD458787 FTZ458787 GDV458787 GNR458787 GXN458787 HHJ458787 HRF458787 IBB458787 IKX458787 IUT458787 JEP458787 JOL458787 JYH458787 KID458787 KRZ458787 LBV458787 LLR458787 LVN458787 MFJ458787 MPF458787 MZB458787 NIX458787 NST458787 OCP458787 OML458787 OWH458787 PGD458787 PPZ458787 PZV458787 QJR458787 QTN458787 RDJ458787 RNF458787 RXB458787 SGX458787 SQT458787 TAP458787 TKL458787 TUH458787 UED458787 UNZ458787 UXV458787 VHR458787 VRN458787 WBJ458787 WLF458787 WVB458787 A524323 IP524323 SL524323 ACH524323 AMD524323 AVZ524323 BFV524323 BPR524323 BZN524323 CJJ524323 CTF524323 DDB524323 DMX524323 DWT524323 EGP524323 EQL524323 FAH524323 FKD524323 FTZ524323 GDV524323 GNR524323 GXN524323 HHJ524323 HRF524323 IBB524323 IKX524323 IUT524323 JEP524323 JOL524323 JYH524323 KID524323 KRZ524323 LBV524323 LLR524323 LVN524323 MFJ524323 MPF524323 MZB524323 NIX524323 NST524323 OCP524323 OML524323 OWH524323 PGD524323 PPZ524323 PZV524323 QJR524323 QTN524323 RDJ524323 RNF524323 RXB524323 SGX524323 SQT524323 TAP524323 TKL524323 TUH524323 UED524323 UNZ524323 UXV524323 VHR524323 VRN524323 WBJ524323 WLF524323 WVB524323 A589859 IP589859 SL589859 ACH589859 AMD589859 AVZ589859 BFV589859 BPR589859 BZN589859 CJJ589859 CTF589859 DDB589859 DMX589859 DWT589859 EGP589859 EQL589859 FAH589859 FKD589859 FTZ589859 GDV589859 GNR589859 GXN589859 HHJ589859 HRF589859 IBB589859 IKX589859 IUT589859 JEP589859 JOL589859 JYH589859 KID589859 KRZ589859 LBV589859 LLR589859 LVN589859 MFJ589859 MPF589859 MZB589859 NIX589859 NST589859 OCP589859 OML589859 OWH589859 PGD589859 PPZ589859 PZV589859 QJR589859 QTN589859 RDJ589859 RNF589859 RXB589859 SGX589859 SQT589859 TAP589859 TKL589859 TUH589859 UED589859 UNZ589859 UXV589859 VHR589859 VRN589859 WBJ589859 WLF589859 WVB589859 A655395 IP655395 SL655395 ACH655395 AMD655395 AVZ655395 BFV655395 BPR655395 BZN655395 CJJ655395 CTF655395 DDB655395 DMX655395 DWT655395 EGP655395 EQL655395 FAH655395 FKD655395 FTZ655395 GDV655395 GNR655395 GXN655395 HHJ655395 HRF655395 IBB655395 IKX655395 IUT655395 JEP655395 JOL655395 JYH655395 KID655395 KRZ655395 LBV655395 LLR655395 LVN655395 MFJ655395 MPF655395 MZB655395 NIX655395 NST655395 OCP655395 OML655395 OWH655395 PGD655395 PPZ655395 PZV655395 QJR655395 QTN655395 RDJ655395 RNF655395 RXB655395 SGX655395 SQT655395 TAP655395 TKL655395 TUH655395 UED655395 UNZ655395 UXV655395 VHR655395 VRN655395 WBJ655395 WLF655395 WVB655395 A720931 IP720931 SL720931 ACH720931 AMD720931 AVZ720931 BFV720931 BPR720931 BZN720931 CJJ720931 CTF720931 DDB720931 DMX720931 DWT720931 EGP720931 EQL720931 FAH720931 FKD720931 FTZ720931 GDV720931 GNR720931 GXN720931 HHJ720931 HRF720931 IBB720931 IKX720931 IUT720931 JEP720931 JOL720931 JYH720931 KID720931 KRZ720931 LBV720931 LLR720931 LVN720931 MFJ720931 MPF720931 MZB720931 NIX720931 NST720931 OCP720931 OML720931 OWH720931 PGD720931 PPZ720931 PZV720931 QJR720931 QTN720931 RDJ720931 RNF720931 RXB720931 SGX720931 SQT720931 TAP720931 TKL720931 TUH720931 UED720931 UNZ720931 UXV720931 VHR720931 VRN720931 WBJ720931 WLF720931 WVB720931 A786467 IP786467 SL786467 ACH786467 AMD786467 AVZ786467 BFV786467 BPR786467 BZN786467 CJJ786467 CTF786467 DDB786467 DMX786467 DWT786467 EGP786467 EQL786467 FAH786467 FKD786467 FTZ786467 GDV786467 GNR786467 GXN786467 HHJ786467 HRF786467 IBB786467 IKX786467 IUT786467 JEP786467 JOL786467 JYH786467 KID786467 KRZ786467 LBV786467 LLR786467 LVN786467 MFJ786467 MPF786467 MZB786467 NIX786467 NST786467 OCP786467 OML786467 OWH786467 PGD786467 PPZ786467 PZV786467 QJR786467 QTN786467 RDJ786467 RNF786467 RXB786467 SGX786467 SQT786467 TAP786467 TKL786467 TUH786467 UED786467 UNZ786467 UXV786467 VHR786467 VRN786467 WBJ786467 WLF786467 WVB786467 A852003 IP852003 SL852003 ACH852003 AMD852003 AVZ852003 BFV852003 BPR852003 BZN852003 CJJ852003 CTF852003 DDB852003 DMX852003 DWT852003 EGP852003 EQL852003 FAH852003 FKD852003 FTZ852003 GDV852003 GNR852003 GXN852003 HHJ852003 HRF852003 IBB852003 IKX852003 IUT852003 JEP852003 JOL852003 JYH852003 KID852003 KRZ852003 LBV852003 LLR852003 LVN852003 MFJ852003 MPF852003 MZB852003 NIX852003 NST852003 OCP852003 OML852003 OWH852003 PGD852003 PPZ852003 PZV852003 QJR852003 QTN852003 RDJ852003 RNF852003 RXB852003 SGX852003 SQT852003 TAP852003 TKL852003 TUH852003 UED852003 UNZ852003 UXV852003 VHR852003 VRN852003 WBJ852003 WLF852003 WVB852003 A917539 IP917539 SL917539 ACH917539 AMD917539 AVZ917539 BFV917539 BPR917539 BZN917539 CJJ917539 CTF917539 DDB917539 DMX917539 DWT917539 EGP917539 EQL917539 FAH917539 FKD917539 FTZ917539 GDV917539 GNR917539 GXN917539 HHJ917539 HRF917539 IBB917539 IKX917539 IUT917539 JEP917539 JOL917539 JYH917539 KID917539 KRZ917539 LBV917539 LLR917539 LVN917539 MFJ917539 MPF917539 MZB917539 NIX917539 NST917539 OCP917539 OML917539 OWH917539 PGD917539 PPZ917539 PZV917539 QJR917539 QTN917539 RDJ917539 RNF917539 RXB917539 SGX917539 SQT917539 TAP917539 TKL917539 TUH917539 UED917539 UNZ917539 UXV917539 VHR917539 VRN917539 WBJ917539 WLF917539 WVB917539 A983075 IP983075 SL983075 ACH983075 AMD983075 AVZ983075 BFV983075 BPR983075 BZN983075 CJJ983075 CTF983075 DDB983075 DMX983075 DWT983075 EGP983075 EQL983075 FAH983075 FKD983075 FTZ983075 GDV983075 GNR983075 GXN983075 HHJ983075 HRF983075 IBB983075 IKX983075 IUT983075 JEP983075 JOL983075 JYH983075 KID983075 KRZ983075 LBV983075 LLR983075 LVN983075 MFJ983075 MPF983075 MZB983075 NIX983075 NST983075 OCP983075 OML983075 OWH983075 PGD983075 PPZ983075 PZV983075 QJR983075 QTN983075 RDJ983075 RNF983075 RXB983075 SGX983075 SQT983075 TAP983075 TKL983075 TUH983075 UED983075 UNZ983075 UXV983075 VHR983075 VRN983075 WBJ983075 WLF983075 WVB983075 A51 IP51 SL51 ACH51 AMD51 AVZ51 BFV51 BPR51 BZN51 CJJ51 CTF51 DDB51 DMX51 DWT51 EGP51 EQL51 FAH51 FKD51 FTZ51 GDV51 GNR51 GXN51 HHJ51 HRF51 IBB51 IKX51 IUT51 JEP51 JOL51 JYH51 KID51 KRZ51 LBV51 LLR51 LVN51 MFJ51 MPF51 MZB51 NIX51 NST51 OCP51 OML51 OWH51 PGD51 PPZ51 PZV51 QJR51 QTN51 RDJ51 RNF51 RXB51 SGX51 SQT51 TAP51 TKL51 TUH51 UED51 UNZ51 UXV51 VHR51 VRN51 WBJ51 WLF51 WVB51 A65575 IP65575 SL65575 ACH65575 AMD65575 AVZ65575 BFV65575 BPR65575 BZN65575 CJJ65575 CTF65575 DDB65575 DMX65575 DWT65575 EGP65575 EQL65575 FAH65575 FKD65575 FTZ65575 GDV65575 GNR65575 GXN65575 HHJ65575 HRF65575 IBB65575 IKX65575 IUT65575 JEP65575 JOL65575 JYH65575 KID65575 KRZ65575 LBV65575 LLR65575 LVN65575 MFJ65575 MPF65575 MZB65575 NIX65575 NST65575 OCP65575 OML65575 OWH65575 PGD65575 PPZ65575 PZV65575 QJR65575 QTN65575 RDJ65575 RNF65575 RXB65575 SGX65575 SQT65575 TAP65575 TKL65575 TUH65575 UED65575 UNZ65575 UXV65575 VHR65575 VRN65575 WBJ65575 WLF65575 WVB65575 A131111 IP131111 SL131111 ACH131111 AMD131111 AVZ131111 BFV131111 BPR131111 BZN131111 CJJ131111 CTF131111 DDB131111 DMX131111 DWT131111 EGP131111 EQL131111 FAH131111 FKD131111 FTZ131111 GDV131111 GNR131111 GXN131111 HHJ131111 HRF131111 IBB131111 IKX131111 IUT131111 JEP131111 JOL131111 JYH131111 KID131111 KRZ131111 LBV131111 LLR131111 LVN131111 MFJ131111 MPF131111 MZB131111 NIX131111 NST131111 OCP131111 OML131111 OWH131111 PGD131111 PPZ131111 PZV131111 QJR131111 QTN131111 RDJ131111 RNF131111 RXB131111 SGX131111 SQT131111 TAP131111 TKL131111 TUH131111 UED131111 UNZ131111 UXV131111 VHR131111 VRN131111 WBJ131111 WLF131111 WVB131111 A196647 IP196647 SL196647 ACH196647 AMD196647 AVZ196647 BFV196647 BPR196647 BZN196647 CJJ196647 CTF196647 DDB196647 DMX196647 DWT196647 EGP196647 EQL196647 FAH196647 FKD196647 FTZ196647 GDV196647 GNR196647 GXN196647 HHJ196647 HRF196647 IBB196647 IKX196647 IUT196647 JEP196647 JOL196647 JYH196647 KID196647 KRZ196647 LBV196647 LLR196647 LVN196647 MFJ196647 MPF196647 MZB196647 NIX196647 NST196647 OCP196647 OML196647 OWH196647 PGD196647 PPZ196647 PZV196647 QJR196647 QTN196647 RDJ196647 RNF196647 RXB196647 SGX196647 SQT196647 TAP196647 TKL196647 TUH196647 UED196647 UNZ196647 UXV196647 VHR196647 VRN196647 WBJ196647 WLF196647 WVB196647 A262183 IP262183 SL262183 ACH262183 AMD262183 AVZ262183 BFV262183 BPR262183 BZN262183 CJJ262183 CTF262183 DDB262183 DMX262183 DWT262183 EGP262183 EQL262183 FAH262183 FKD262183 FTZ262183 GDV262183 GNR262183 GXN262183 HHJ262183 HRF262183 IBB262183 IKX262183 IUT262183 JEP262183 JOL262183 JYH262183 KID262183 KRZ262183 LBV262183 LLR262183 LVN262183 MFJ262183 MPF262183 MZB262183 NIX262183 NST262183 OCP262183 OML262183 OWH262183 PGD262183 PPZ262183 PZV262183 QJR262183 QTN262183 RDJ262183 RNF262183 RXB262183 SGX262183 SQT262183 TAP262183 TKL262183 TUH262183 UED262183 UNZ262183 UXV262183 VHR262183 VRN262183 WBJ262183 WLF262183 WVB262183 A327719 IP327719 SL327719 ACH327719 AMD327719 AVZ327719 BFV327719 BPR327719 BZN327719 CJJ327719 CTF327719 DDB327719 DMX327719 DWT327719 EGP327719 EQL327719 FAH327719 FKD327719 FTZ327719 GDV327719 GNR327719 GXN327719 HHJ327719 HRF327719 IBB327719 IKX327719 IUT327719 JEP327719 JOL327719 JYH327719 KID327719 KRZ327719 LBV327719 LLR327719 LVN327719 MFJ327719 MPF327719 MZB327719 NIX327719 NST327719 OCP327719 OML327719 OWH327719 PGD327719 PPZ327719 PZV327719 QJR327719 QTN327719 RDJ327719 RNF327719 RXB327719 SGX327719 SQT327719 TAP327719 TKL327719 TUH327719 UED327719 UNZ327719 UXV327719 VHR327719 VRN327719 WBJ327719 WLF327719 WVB327719 A393255 IP393255 SL393255 ACH393255 AMD393255 AVZ393255 BFV393255 BPR393255 BZN393255 CJJ393255 CTF393255 DDB393255 DMX393255 DWT393255 EGP393255 EQL393255 FAH393255 FKD393255 FTZ393255 GDV393255 GNR393255 GXN393255 HHJ393255 HRF393255 IBB393255 IKX393255 IUT393255 JEP393255 JOL393255 JYH393255 KID393255 KRZ393255 LBV393255 LLR393255 LVN393255 MFJ393255 MPF393255 MZB393255 NIX393255 NST393255 OCP393255 OML393255 OWH393255 PGD393255 PPZ393255 PZV393255 QJR393255 QTN393255 RDJ393255 RNF393255 RXB393255 SGX393255 SQT393255 TAP393255 TKL393255 TUH393255 UED393255 UNZ393255 UXV393255 VHR393255 VRN393255 WBJ393255 WLF393255 WVB393255 A458791 IP458791 SL458791 ACH458791 AMD458791 AVZ458791 BFV458791 BPR458791 BZN458791 CJJ458791 CTF458791 DDB458791 DMX458791 DWT458791 EGP458791 EQL458791 FAH458791 FKD458791 FTZ458791 GDV458791 GNR458791 GXN458791 HHJ458791 HRF458791 IBB458791 IKX458791 IUT458791 JEP458791 JOL458791 JYH458791 KID458791 KRZ458791 LBV458791 LLR458791 LVN458791 MFJ458791 MPF458791 MZB458791 NIX458791 NST458791 OCP458791 OML458791 OWH458791 PGD458791 PPZ458791 PZV458791 QJR458791 QTN458791 RDJ458791 RNF458791 RXB458791 SGX458791 SQT458791 TAP458791 TKL458791 TUH458791 UED458791 UNZ458791 UXV458791 VHR458791 VRN458791 WBJ458791 WLF458791 WVB458791 A524327 IP524327 SL524327 ACH524327 AMD524327 AVZ524327 BFV524327 BPR524327 BZN524327 CJJ524327 CTF524327 DDB524327 DMX524327 DWT524327 EGP524327 EQL524327 FAH524327 FKD524327 FTZ524327 GDV524327 GNR524327 GXN524327 HHJ524327 HRF524327 IBB524327 IKX524327 IUT524327 JEP524327 JOL524327 JYH524327 KID524327 KRZ524327 LBV524327 LLR524327 LVN524327 MFJ524327 MPF524327 MZB524327 NIX524327 NST524327 OCP524327 OML524327 OWH524327 PGD524327 PPZ524327 PZV524327 QJR524327 QTN524327 RDJ524327 RNF524327 RXB524327 SGX524327 SQT524327 TAP524327 TKL524327 TUH524327 UED524327 UNZ524327 UXV524327 VHR524327 VRN524327 WBJ524327 WLF524327 WVB524327 A589863 IP589863 SL589863 ACH589863 AMD589863 AVZ589863 BFV589863 BPR589863 BZN589863 CJJ589863 CTF589863 DDB589863 DMX589863 DWT589863 EGP589863 EQL589863 FAH589863 FKD589863 FTZ589863 GDV589863 GNR589863 GXN589863 HHJ589863 HRF589863 IBB589863 IKX589863 IUT589863 JEP589863 JOL589863 JYH589863 KID589863 KRZ589863 LBV589863 LLR589863 LVN589863 MFJ589863 MPF589863 MZB589863 NIX589863 NST589863 OCP589863 OML589863 OWH589863 PGD589863 PPZ589863 PZV589863 QJR589863 QTN589863 RDJ589863 RNF589863 RXB589863 SGX589863 SQT589863 TAP589863 TKL589863 TUH589863 UED589863 UNZ589863 UXV589863 VHR589863 VRN589863 WBJ589863 WLF589863 WVB589863 A655399 IP655399 SL655399 ACH655399 AMD655399 AVZ655399 BFV655399 BPR655399 BZN655399 CJJ655399 CTF655399 DDB655399 DMX655399 DWT655399 EGP655399 EQL655399 FAH655399 FKD655399 FTZ655399 GDV655399 GNR655399 GXN655399 HHJ655399 HRF655399 IBB655399 IKX655399 IUT655399 JEP655399 JOL655399 JYH655399 KID655399 KRZ655399 LBV655399 LLR655399 LVN655399 MFJ655399 MPF655399 MZB655399 NIX655399 NST655399 OCP655399 OML655399 OWH655399 PGD655399 PPZ655399 PZV655399 QJR655399 QTN655399 RDJ655399 RNF655399 RXB655399 SGX655399 SQT655399 TAP655399 TKL655399 TUH655399 UED655399 UNZ655399 UXV655399 VHR655399 VRN655399 WBJ655399 WLF655399 WVB655399 A720935 IP720935 SL720935 ACH720935 AMD720935 AVZ720935 BFV720935 BPR720935 BZN720935 CJJ720935 CTF720935 DDB720935 DMX720935 DWT720935 EGP720935 EQL720935 FAH720935 FKD720935 FTZ720935 GDV720935 GNR720935 GXN720935 HHJ720935 HRF720935 IBB720935 IKX720935 IUT720935 JEP720935 JOL720935 JYH720935 KID720935 KRZ720935 LBV720935 LLR720935 LVN720935 MFJ720935 MPF720935 MZB720935 NIX720935 NST720935 OCP720935 OML720935 OWH720935 PGD720935 PPZ720935 PZV720935 QJR720935 QTN720935 RDJ720935 RNF720935 RXB720935 SGX720935 SQT720935 TAP720935 TKL720935 TUH720935 UED720935 UNZ720935 UXV720935 VHR720935 VRN720935 WBJ720935 WLF720935 WVB720935 A786471 IP786471 SL786471 ACH786471 AMD786471 AVZ786471 BFV786471 BPR786471 BZN786471 CJJ786471 CTF786471 DDB786471 DMX786471 DWT786471 EGP786471 EQL786471 FAH786471 FKD786471 FTZ786471 GDV786471 GNR786471 GXN786471 HHJ786471 HRF786471 IBB786471 IKX786471 IUT786471 JEP786471 JOL786471 JYH786471 KID786471 KRZ786471 LBV786471 LLR786471 LVN786471 MFJ786471 MPF786471 MZB786471 NIX786471 NST786471 OCP786471 OML786471 OWH786471 PGD786471 PPZ786471 PZV786471 QJR786471 QTN786471 RDJ786471 RNF786471 RXB786471 SGX786471 SQT786471 TAP786471 TKL786471 TUH786471 UED786471 UNZ786471 UXV786471 VHR786471 VRN786471 WBJ786471 WLF786471 WVB786471 A852007 IP852007 SL852007 ACH852007 AMD852007 AVZ852007 BFV852007 BPR852007 BZN852007 CJJ852007 CTF852007 DDB852007 DMX852007 DWT852007 EGP852007 EQL852007 FAH852007 FKD852007 FTZ852007 GDV852007 GNR852007 GXN852007 HHJ852007 HRF852007 IBB852007 IKX852007 IUT852007 JEP852007 JOL852007 JYH852007 KID852007 KRZ852007 LBV852007 LLR852007 LVN852007 MFJ852007 MPF852007 MZB852007 NIX852007 NST852007 OCP852007 OML852007 OWH852007 PGD852007 PPZ852007 PZV852007 QJR852007 QTN852007 RDJ852007 RNF852007 RXB852007 SGX852007 SQT852007 TAP852007 TKL852007 TUH852007 UED852007 UNZ852007 UXV852007 VHR852007 VRN852007 WBJ852007 WLF852007 WVB852007 A917543 IP917543 SL917543 ACH917543 AMD917543 AVZ917543 BFV917543 BPR917543 BZN917543 CJJ917543 CTF917543 DDB917543 DMX917543 DWT917543 EGP917543 EQL917543 FAH917543 FKD917543 FTZ917543 GDV917543 GNR917543 GXN917543 HHJ917543 HRF917543 IBB917543 IKX917543 IUT917543 JEP917543 JOL917543 JYH917543 KID917543 KRZ917543 LBV917543 LLR917543 LVN917543 MFJ917543 MPF917543 MZB917543 NIX917543 NST917543 OCP917543 OML917543 OWH917543 PGD917543 PPZ917543 PZV917543 QJR917543 QTN917543 RDJ917543 RNF917543 RXB917543 SGX917543 SQT917543 TAP917543 TKL917543 TUH917543 UED917543 UNZ917543 UXV917543 VHR917543 VRN917543 WBJ917543 WLF917543 WVB917543 A983079 IP983079 SL983079 ACH983079 AMD983079 AVZ983079 BFV983079 BPR983079 BZN983079 CJJ983079 CTF983079 DDB983079 DMX983079 DWT983079 EGP983079 EQL983079 FAH983079 FKD983079 FTZ983079 GDV983079 GNR983079 GXN983079 HHJ983079 HRF983079 IBB983079 IKX983079 IUT983079 JEP983079 JOL983079 JYH983079 KID983079 KRZ983079 LBV983079 LLR983079 LVN983079 MFJ983079 MPF983079 MZB983079 NIX983079 NST983079 OCP983079 OML983079 OWH983079 PGD983079 PPZ983079 PZV983079 QJR983079 QTN983079 RDJ983079 RNF983079 RXB983079 SGX983079 SQT983079 TAP983079 TKL983079 TUH983079 UED983079 UNZ983079 UXV983079 VHR983079 VRN983079 WBJ983079 WLF983079 WVB983079" xr:uid="{6291DDC3-0677-4FE6-BE64-A8C83912F52B}">
      <formula1>listecat2</formula1>
    </dataValidation>
    <dataValidation type="list" allowBlank="1" showInputMessage="1" showErrorMessage="1" sqref="B65539:B65559 IQ65539:IQ65559 SM65539:SM65559 ACI65539:ACI65559 AME65539:AME65559 AWA65539:AWA65559 BFW65539:BFW65559 BPS65539:BPS65559 BZO65539:BZO65559 CJK65539:CJK65559 CTG65539:CTG65559 DDC65539:DDC65559 DMY65539:DMY65559 DWU65539:DWU65559 EGQ65539:EGQ65559 EQM65539:EQM65559 FAI65539:FAI65559 FKE65539:FKE65559 FUA65539:FUA65559 GDW65539:GDW65559 GNS65539:GNS65559 GXO65539:GXO65559 HHK65539:HHK65559 HRG65539:HRG65559 IBC65539:IBC65559 IKY65539:IKY65559 IUU65539:IUU65559 JEQ65539:JEQ65559 JOM65539:JOM65559 JYI65539:JYI65559 KIE65539:KIE65559 KSA65539:KSA65559 LBW65539:LBW65559 LLS65539:LLS65559 LVO65539:LVO65559 MFK65539:MFK65559 MPG65539:MPG65559 MZC65539:MZC65559 NIY65539:NIY65559 NSU65539:NSU65559 OCQ65539:OCQ65559 OMM65539:OMM65559 OWI65539:OWI65559 PGE65539:PGE65559 PQA65539:PQA65559 PZW65539:PZW65559 QJS65539:QJS65559 QTO65539:QTO65559 RDK65539:RDK65559 RNG65539:RNG65559 RXC65539:RXC65559 SGY65539:SGY65559 SQU65539:SQU65559 TAQ65539:TAQ65559 TKM65539:TKM65559 TUI65539:TUI65559 UEE65539:UEE65559 UOA65539:UOA65559 UXW65539:UXW65559 VHS65539:VHS65559 VRO65539:VRO65559 WBK65539:WBK65559 WLG65539:WLG65559 WVC65539:WVC65559 B131075:B131095 IQ131075:IQ131095 SM131075:SM131095 ACI131075:ACI131095 AME131075:AME131095 AWA131075:AWA131095 BFW131075:BFW131095 BPS131075:BPS131095 BZO131075:BZO131095 CJK131075:CJK131095 CTG131075:CTG131095 DDC131075:DDC131095 DMY131075:DMY131095 DWU131075:DWU131095 EGQ131075:EGQ131095 EQM131075:EQM131095 FAI131075:FAI131095 FKE131075:FKE131095 FUA131075:FUA131095 GDW131075:GDW131095 GNS131075:GNS131095 GXO131075:GXO131095 HHK131075:HHK131095 HRG131075:HRG131095 IBC131075:IBC131095 IKY131075:IKY131095 IUU131075:IUU131095 JEQ131075:JEQ131095 JOM131075:JOM131095 JYI131075:JYI131095 KIE131075:KIE131095 KSA131075:KSA131095 LBW131075:LBW131095 LLS131075:LLS131095 LVO131075:LVO131095 MFK131075:MFK131095 MPG131075:MPG131095 MZC131075:MZC131095 NIY131075:NIY131095 NSU131075:NSU131095 OCQ131075:OCQ131095 OMM131075:OMM131095 OWI131075:OWI131095 PGE131075:PGE131095 PQA131075:PQA131095 PZW131075:PZW131095 QJS131075:QJS131095 QTO131075:QTO131095 RDK131075:RDK131095 RNG131075:RNG131095 RXC131075:RXC131095 SGY131075:SGY131095 SQU131075:SQU131095 TAQ131075:TAQ131095 TKM131075:TKM131095 TUI131075:TUI131095 UEE131075:UEE131095 UOA131075:UOA131095 UXW131075:UXW131095 VHS131075:VHS131095 VRO131075:VRO131095 WBK131075:WBK131095 WLG131075:WLG131095 WVC131075:WVC131095 B196611:B196631 IQ196611:IQ196631 SM196611:SM196631 ACI196611:ACI196631 AME196611:AME196631 AWA196611:AWA196631 BFW196611:BFW196631 BPS196611:BPS196631 BZO196611:BZO196631 CJK196611:CJK196631 CTG196611:CTG196631 DDC196611:DDC196631 DMY196611:DMY196631 DWU196611:DWU196631 EGQ196611:EGQ196631 EQM196611:EQM196631 FAI196611:FAI196631 FKE196611:FKE196631 FUA196611:FUA196631 GDW196611:GDW196631 GNS196611:GNS196631 GXO196611:GXO196631 HHK196611:HHK196631 HRG196611:HRG196631 IBC196611:IBC196631 IKY196611:IKY196631 IUU196611:IUU196631 JEQ196611:JEQ196631 JOM196611:JOM196631 JYI196611:JYI196631 KIE196611:KIE196631 KSA196611:KSA196631 LBW196611:LBW196631 LLS196611:LLS196631 LVO196611:LVO196631 MFK196611:MFK196631 MPG196611:MPG196631 MZC196611:MZC196631 NIY196611:NIY196631 NSU196611:NSU196631 OCQ196611:OCQ196631 OMM196611:OMM196631 OWI196611:OWI196631 PGE196611:PGE196631 PQA196611:PQA196631 PZW196611:PZW196631 QJS196611:QJS196631 QTO196611:QTO196631 RDK196611:RDK196631 RNG196611:RNG196631 RXC196611:RXC196631 SGY196611:SGY196631 SQU196611:SQU196631 TAQ196611:TAQ196631 TKM196611:TKM196631 TUI196611:TUI196631 UEE196611:UEE196631 UOA196611:UOA196631 UXW196611:UXW196631 VHS196611:VHS196631 VRO196611:VRO196631 WBK196611:WBK196631 WLG196611:WLG196631 WVC196611:WVC196631 B262147:B262167 IQ262147:IQ262167 SM262147:SM262167 ACI262147:ACI262167 AME262147:AME262167 AWA262147:AWA262167 BFW262147:BFW262167 BPS262147:BPS262167 BZO262147:BZO262167 CJK262147:CJK262167 CTG262147:CTG262167 DDC262147:DDC262167 DMY262147:DMY262167 DWU262147:DWU262167 EGQ262147:EGQ262167 EQM262147:EQM262167 FAI262147:FAI262167 FKE262147:FKE262167 FUA262147:FUA262167 GDW262147:GDW262167 GNS262147:GNS262167 GXO262147:GXO262167 HHK262147:HHK262167 HRG262147:HRG262167 IBC262147:IBC262167 IKY262147:IKY262167 IUU262147:IUU262167 JEQ262147:JEQ262167 JOM262147:JOM262167 JYI262147:JYI262167 KIE262147:KIE262167 KSA262147:KSA262167 LBW262147:LBW262167 LLS262147:LLS262167 LVO262147:LVO262167 MFK262147:MFK262167 MPG262147:MPG262167 MZC262147:MZC262167 NIY262147:NIY262167 NSU262147:NSU262167 OCQ262147:OCQ262167 OMM262147:OMM262167 OWI262147:OWI262167 PGE262147:PGE262167 PQA262147:PQA262167 PZW262147:PZW262167 QJS262147:QJS262167 QTO262147:QTO262167 RDK262147:RDK262167 RNG262147:RNG262167 RXC262147:RXC262167 SGY262147:SGY262167 SQU262147:SQU262167 TAQ262147:TAQ262167 TKM262147:TKM262167 TUI262147:TUI262167 UEE262147:UEE262167 UOA262147:UOA262167 UXW262147:UXW262167 VHS262147:VHS262167 VRO262147:VRO262167 WBK262147:WBK262167 WLG262147:WLG262167 WVC262147:WVC262167 B327683:B327703 IQ327683:IQ327703 SM327683:SM327703 ACI327683:ACI327703 AME327683:AME327703 AWA327683:AWA327703 BFW327683:BFW327703 BPS327683:BPS327703 BZO327683:BZO327703 CJK327683:CJK327703 CTG327683:CTG327703 DDC327683:DDC327703 DMY327683:DMY327703 DWU327683:DWU327703 EGQ327683:EGQ327703 EQM327683:EQM327703 FAI327683:FAI327703 FKE327683:FKE327703 FUA327683:FUA327703 GDW327683:GDW327703 GNS327683:GNS327703 GXO327683:GXO327703 HHK327683:HHK327703 HRG327683:HRG327703 IBC327683:IBC327703 IKY327683:IKY327703 IUU327683:IUU327703 JEQ327683:JEQ327703 JOM327683:JOM327703 JYI327683:JYI327703 KIE327683:KIE327703 KSA327683:KSA327703 LBW327683:LBW327703 LLS327683:LLS327703 LVO327683:LVO327703 MFK327683:MFK327703 MPG327683:MPG327703 MZC327683:MZC327703 NIY327683:NIY327703 NSU327683:NSU327703 OCQ327683:OCQ327703 OMM327683:OMM327703 OWI327683:OWI327703 PGE327683:PGE327703 PQA327683:PQA327703 PZW327683:PZW327703 QJS327683:QJS327703 QTO327683:QTO327703 RDK327683:RDK327703 RNG327683:RNG327703 RXC327683:RXC327703 SGY327683:SGY327703 SQU327683:SQU327703 TAQ327683:TAQ327703 TKM327683:TKM327703 TUI327683:TUI327703 UEE327683:UEE327703 UOA327683:UOA327703 UXW327683:UXW327703 VHS327683:VHS327703 VRO327683:VRO327703 WBK327683:WBK327703 WLG327683:WLG327703 WVC327683:WVC327703 B393219:B393239 IQ393219:IQ393239 SM393219:SM393239 ACI393219:ACI393239 AME393219:AME393239 AWA393219:AWA393239 BFW393219:BFW393239 BPS393219:BPS393239 BZO393219:BZO393239 CJK393219:CJK393239 CTG393219:CTG393239 DDC393219:DDC393239 DMY393219:DMY393239 DWU393219:DWU393239 EGQ393219:EGQ393239 EQM393219:EQM393239 FAI393219:FAI393239 FKE393219:FKE393239 FUA393219:FUA393239 GDW393219:GDW393239 GNS393219:GNS393239 GXO393219:GXO393239 HHK393219:HHK393239 HRG393219:HRG393239 IBC393219:IBC393239 IKY393219:IKY393239 IUU393219:IUU393239 JEQ393219:JEQ393239 JOM393219:JOM393239 JYI393219:JYI393239 KIE393219:KIE393239 KSA393219:KSA393239 LBW393219:LBW393239 LLS393219:LLS393239 LVO393219:LVO393239 MFK393219:MFK393239 MPG393219:MPG393239 MZC393219:MZC393239 NIY393219:NIY393239 NSU393219:NSU393239 OCQ393219:OCQ393239 OMM393219:OMM393239 OWI393219:OWI393239 PGE393219:PGE393239 PQA393219:PQA393239 PZW393219:PZW393239 QJS393219:QJS393239 QTO393219:QTO393239 RDK393219:RDK393239 RNG393219:RNG393239 RXC393219:RXC393239 SGY393219:SGY393239 SQU393219:SQU393239 TAQ393219:TAQ393239 TKM393219:TKM393239 TUI393219:TUI393239 UEE393219:UEE393239 UOA393219:UOA393239 UXW393219:UXW393239 VHS393219:VHS393239 VRO393219:VRO393239 WBK393219:WBK393239 WLG393219:WLG393239 WVC393219:WVC393239 B458755:B458775 IQ458755:IQ458775 SM458755:SM458775 ACI458755:ACI458775 AME458755:AME458775 AWA458755:AWA458775 BFW458755:BFW458775 BPS458755:BPS458775 BZO458755:BZO458775 CJK458755:CJK458775 CTG458755:CTG458775 DDC458755:DDC458775 DMY458755:DMY458775 DWU458755:DWU458775 EGQ458755:EGQ458775 EQM458755:EQM458775 FAI458755:FAI458775 FKE458755:FKE458775 FUA458755:FUA458775 GDW458755:GDW458775 GNS458755:GNS458775 GXO458755:GXO458775 HHK458755:HHK458775 HRG458755:HRG458775 IBC458755:IBC458775 IKY458755:IKY458775 IUU458755:IUU458775 JEQ458755:JEQ458775 JOM458755:JOM458775 JYI458755:JYI458775 KIE458755:KIE458775 KSA458755:KSA458775 LBW458755:LBW458775 LLS458755:LLS458775 LVO458755:LVO458775 MFK458755:MFK458775 MPG458755:MPG458775 MZC458755:MZC458775 NIY458755:NIY458775 NSU458755:NSU458775 OCQ458755:OCQ458775 OMM458755:OMM458775 OWI458755:OWI458775 PGE458755:PGE458775 PQA458755:PQA458775 PZW458755:PZW458775 QJS458755:QJS458775 QTO458755:QTO458775 RDK458755:RDK458775 RNG458755:RNG458775 RXC458755:RXC458775 SGY458755:SGY458775 SQU458755:SQU458775 TAQ458755:TAQ458775 TKM458755:TKM458775 TUI458755:TUI458775 UEE458755:UEE458775 UOA458755:UOA458775 UXW458755:UXW458775 VHS458755:VHS458775 VRO458755:VRO458775 WBK458755:WBK458775 WLG458755:WLG458775 WVC458755:WVC458775 B524291:B524311 IQ524291:IQ524311 SM524291:SM524311 ACI524291:ACI524311 AME524291:AME524311 AWA524291:AWA524311 BFW524291:BFW524311 BPS524291:BPS524311 BZO524291:BZO524311 CJK524291:CJK524311 CTG524291:CTG524311 DDC524291:DDC524311 DMY524291:DMY524311 DWU524291:DWU524311 EGQ524291:EGQ524311 EQM524291:EQM524311 FAI524291:FAI524311 FKE524291:FKE524311 FUA524291:FUA524311 GDW524291:GDW524311 GNS524291:GNS524311 GXO524291:GXO524311 HHK524291:HHK524311 HRG524291:HRG524311 IBC524291:IBC524311 IKY524291:IKY524311 IUU524291:IUU524311 JEQ524291:JEQ524311 JOM524291:JOM524311 JYI524291:JYI524311 KIE524291:KIE524311 KSA524291:KSA524311 LBW524291:LBW524311 LLS524291:LLS524311 LVO524291:LVO524311 MFK524291:MFK524311 MPG524291:MPG524311 MZC524291:MZC524311 NIY524291:NIY524311 NSU524291:NSU524311 OCQ524291:OCQ524311 OMM524291:OMM524311 OWI524291:OWI524311 PGE524291:PGE524311 PQA524291:PQA524311 PZW524291:PZW524311 QJS524291:QJS524311 QTO524291:QTO524311 RDK524291:RDK524311 RNG524291:RNG524311 RXC524291:RXC524311 SGY524291:SGY524311 SQU524291:SQU524311 TAQ524291:TAQ524311 TKM524291:TKM524311 TUI524291:TUI524311 UEE524291:UEE524311 UOA524291:UOA524311 UXW524291:UXW524311 VHS524291:VHS524311 VRO524291:VRO524311 WBK524291:WBK524311 WLG524291:WLG524311 WVC524291:WVC524311 B589827:B589847 IQ589827:IQ589847 SM589827:SM589847 ACI589827:ACI589847 AME589827:AME589847 AWA589827:AWA589847 BFW589827:BFW589847 BPS589827:BPS589847 BZO589827:BZO589847 CJK589827:CJK589847 CTG589827:CTG589847 DDC589827:DDC589847 DMY589827:DMY589847 DWU589827:DWU589847 EGQ589827:EGQ589847 EQM589827:EQM589847 FAI589827:FAI589847 FKE589827:FKE589847 FUA589827:FUA589847 GDW589827:GDW589847 GNS589827:GNS589847 GXO589827:GXO589847 HHK589827:HHK589847 HRG589827:HRG589847 IBC589827:IBC589847 IKY589827:IKY589847 IUU589827:IUU589847 JEQ589827:JEQ589847 JOM589827:JOM589847 JYI589827:JYI589847 KIE589827:KIE589847 KSA589827:KSA589847 LBW589827:LBW589847 LLS589827:LLS589847 LVO589827:LVO589847 MFK589827:MFK589847 MPG589827:MPG589847 MZC589827:MZC589847 NIY589827:NIY589847 NSU589827:NSU589847 OCQ589827:OCQ589847 OMM589827:OMM589847 OWI589827:OWI589847 PGE589827:PGE589847 PQA589827:PQA589847 PZW589827:PZW589847 QJS589827:QJS589847 QTO589827:QTO589847 RDK589827:RDK589847 RNG589827:RNG589847 RXC589827:RXC589847 SGY589827:SGY589847 SQU589827:SQU589847 TAQ589827:TAQ589847 TKM589827:TKM589847 TUI589827:TUI589847 UEE589827:UEE589847 UOA589827:UOA589847 UXW589827:UXW589847 VHS589827:VHS589847 VRO589827:VRO589847 WBK589827:WBK589847 WLG589827:WLG589847 WVC589827:WVC589847 B655363:B655383 IQ655363:IQ655383 SM655363:SM655383 ACI655363:ACI655383 AME655363:AME655383 AWA655363:AWA655383 BFW655363:BFW655383 BPS655363:BPS655383 BZO655363:BZO655383 CJK655363:CJK655383 CTG655363:CTG655383 DDC655363:DDC655383 DMY655363:DMY655383 DWU655363:DWU655383 EGQ655363:EGQ655383 EQM655363:EQM655383 FAI655363:FAI655383 FKE655363:FKE655383 FUA655363:FUA655383 GDW655363:GDW655383 GNS655363:GNS655383 GXO655363:GXO655383 HHK655363:HHK655383 HRG655363:HRG655383 IBC655363:IBC655383 IKY655363:IKY655383 IUU655363:IUU655383 JEQ655363:JEQ655383 JOM655363:JOM655383 JYI655363:JYI655383 KIE655363:KIE655383 KSA655363:KSA655383 LBW655363:LBW655383 LLS655363:LLS655383 LVO655363:LVO655383 MFK655363:MFK655383 MPG655363:MPG655383 MZC655363:MZC655383 NIY655363:NIY655383 NSU655363:NSU655383 OCQ655363:OCQ655383 OMM655363:OMM655383 OWI655363:OWI655383 PGE655363:PGE655383 PQA655363:PQA655383 PZW655363:PZW655383 QJS655363:QJS655383 QTO655363:QTO655383 RDK655363:RDK655383 RNG655363:RNG655383 RXC655363:RXC655383 SGY655363:SGY655383 SQU655363:SQU655383 TAQ655363:TAQ655383 TKM655363:TKM655383 TUI655363:TUI655383 UEE655363:UEE655383 UOA655363:UOA655383 UXW655363:UXW655383 VHS655363:VHS655383 VRO655363:VRO655383 WBK655363:WBK655383 WLG655363:WLG655383 WVC655363:WVC655383 B720899:B720919 IQ720899:IQ720919 SM720899:SM720919 ACI720899:ACI720919 AME720899:AME720919 AWA720899:AWA720919 BFW720899:BFW720919 BPS720899:BPS720919 BZO720899:BZO720919 CJK720899:CJK720919 CTG720899:CTG720919 DDC720899:DDC720919 DMY720899:DMY720919 DWU720899:DWU720919 EGQ720899:EGQ720919 EQM720899:EQM720919 FAI720899:FAI720919 FKE720899:FKE720919 FUA720899:FUA720919 GDW720899:GDW720919 GNS720899:GNS720919 GXO720899:GXO720919 HHK720899:HHK720919 HRG720899:HRG720919 IBC720899:IBC720919 IKY720899:IKY720919 IUU720899:IUU720919 JEQ720899:JEQ720919 JOM720899:JOM720919 JYI720899:JYI720919 KIE720899:KIE720919 KSA720899:KSA720919 LBW720899:LBW720919 LLS720899:LLS720919 LVO720899:LVO720919 MFK720899:MFK720919 MPG720899:MPG720919 MZC720899:MZC720919 NIY720899:NIY720919 NSU720899:NSU720919 OCQ720899:OCQ720919 OMM720899:OMM720919 OWI720899:OWI720919 PGE720899:PGE720919 PQA720899:PQA720919 PZW720899:PZW720919 QJS720899:QJS720919 QTO720899:QTO720919 RDK720899:RDK720919 RNG720899:RNG720919 RXC720899:RXC720919 SGY720899:SGY720919 SQU720899:SQU720919 TAQ720899:TAQ720919 TKM720899:TKM720919 TUI720899:TUI720919 UEE720899:UEE720919 UOA720899:UOA720919 UXW720899:UXW720919 VHS720899:VHS720919 VRO720899:VRO720919 WBK720899:WBK720919 WLG720899:WLG720919 WVC720899:WVC720919 B786435:B786455 IQ786435:IQ786455 SM786435:SM786455 ACI786435:ACI786455 AME786435:AME786455 AWA786435:AWA786455 BFW786435:BFW786455 BPS786435:BPS786455 BZO786435:BZO786455 CJK786435:CJK786455 CTG786435:CTG786455 DDC786435:DDC786455 DMY786435:DMY786455 DWU786435:DWU786455 EGQ786435:EGQ786455 EQM786435:EQM786455 FAI786435:FAI786455 FKE786435:FKE786455 FUA786435:FUA786455 GDW786435:GDW786455 GNS786435:GNS786455 GXO786435:GXO786455 HHK786435:HHK786455 HRG786435:HRG786455 IBC786435:IBC786455 IKY786435:IKY786455 IUU786435:IUU786455 JEQ786435:JEQ786455 JOM786435:JOM786455 JYI786435:JYI786455 KIE786435:KIE786455 KSA786435:KSA786455 LBW786435:LBW786455 LLS786435:LLS786455 LVO786435:LVO786455 MFK786435:MFK786455 MPG786435:MPG786455 MZC786435:MZC786455 NIY786435:NIY786455 NSU786435:NSU786455 OCQ786435:OCQ786455 OMM786435:OMM786455 OWI786435:OWI786455 PGE786435:PGE786455 PQA786435:PQA786455 PZW786435:PZW786455 QJS786435:QJS786455 QTO786435:QTO786455 RDK786435:RDK786455 RNG786435:RNG786455 RXC786435:RXC786455 SGY786435:SGY786455 SQU786435:SQU786455 TAQ786435:TAQ786455 TKM786435:TKM786455 TUI786435:TUI786455 UEE786435:UEE786455 UOA786435:UOA786455 UXW786435:UXW786455 VHS786435:VHS786455 VRO786435:VRO786455 WBK786435:WBK786455 WLG786435:WLG786455 WVC786435:WVC786455 B851971:B851991 IQ851971:IQ851991 SM851971:SM851991 ACI851971:ACI851991 AME851971:AME851991 AWA851971:AWA851991 BFW851971:BFW851991 BPS851971:BPS851991 BZO851971:BZO851991 CJK851971:CJK851991 CTG851971:CTG851991 DDC851971:DDC851991 DMY851971:DMY851991 DWU851971:DWU851991 EGQ851971:EGQ851991 EQM851971:EQM851991 FAI851971:FAI851991 FKE851971:FKE851991 FUA851971:FUA851991 GDW851971:GDW851991 GNS851971:GNS851991 GXO851971:GXO851991 HHK851971:HHK851991 HRG851971:HRG851991 IBC851971:IBC851991 IKY851971:IKY851991 IUU851971:IUU851991 JEQ851971:JEQ851991 JOM851971:JOM851991 JYI851971:JYI851991 KIE851971:KIE851991 KSA851971:KSA851991 LBW851971:LBW851991 LLS851971:LLS851991 LVO851971:LVO851991 MFK851971:MFK851991 MPG851971:MPG851991 MZC851971:MZC851991 NIY851971:NIY851991 NSU851971:NSU851991 OCQ851971:OCQ851991 OMM851971:OMM851991 OWI851971:OWI851991 PGE851971:PGE851991 PQA851971:PQA851991 PZW851971:PZW851991 QJS851971:QJS851991 QTO851971:QTO851991 RDK851971:RDK851991 RNG851971:RNG851991 RXC851971:RXC851991 SGY851971:SGY851991 SQU851971:SQU851991 TAQ851971:TAQ851991 TKM851971:TKM851991 TUI851971:TUI851991 UEE851971:UEE851991 UOA851971:UOA851991 UXW851971:UXW851991 VHS851971:VHS851991 VRO851971:VRO851991 WBK851971:WBK851991 WLG851971:WLG851991 WVC851971:WVC851991 B917507:B917527 IQ917507:IQ917527 SM917507:SM917527 ACI917507:ACI917527 AME917507:AME917527 AWA917507:AWA917527 BFW917507:BFW917527 BPS917507:BPS917527 BZO917507:BZO917527 CJK917507:CJK917527 CTG917507:CTG917527 DDC917507:DDC917527 DMY917507:DMY917527 DWU917507:DWU917527 EGQ917507:EGQ917527 EQM917507:EQM917527 FAI917507:FAI917527 FKE917507:FKE917527 FUA917507:FUA917527 GDW917507:GDW917527 GNS917507:GNS917527 GXO917507:GXO917527 HHK917507:HHK917527 HRG917507:HRG917527 IBC917507:IBC917527 IKY917507:IKY917527 IUU917507:IUU917527 JEQ917507:JEQ917527 JOM917507:JOM917527 JYI917507:JYI917527 KIE917507:KIE917527 KSA917507:KSA917527 LBW917507:LBW917527 LLS917507:LLS917527 LVO917507:LVO917527 MFK917507:MFK917527 MPG917507:MPG917527 MZC917507:MZC917527 NIY917507:NIY917527 NSU917507:NSU917527 OCQ917507:OCQ917527 OMM917507:OMM917527 OWI917507:OWI917527 PGE917507:PGE917527 PQA917507:PQA917527 PZW917507:PZW917527 QJS917507:QJS917527 QTO917507:QTO917527 RDK917507:RDK917527 RNG917507:RNG917527 RXC917507:RXC917527 SGY917507:SGY917527 SQU917507:SQU917527 TAQ917507:TAQ917527 TKM917507:TKM917527 TUI917507:TUI917527 UEE917507:UEE917527 UOA917507:UOA917527 UXW917507:UXW917527 VHS917507:VHS917527 VRO917507:VRO917527 WBK917507:WBK917527 WLG917507:WLG917527 WVC917507:WVC917527 B983043:B983063 IQ983043:IQ983063 SM983043:SM983063 ACI983043:ACI983063 AME983043:AME983063 AWA983043:AWA983063 BFW983043:BFW983063 BPS983043:BPS983063 BZO983043:BZO983063 CJK983043:CJK983063 CTG983043:CTG983063 DDC983043:DDC983063 DMY983043:DMY983063 DWU983043:DWU983063 EGQ983043:EGQ983063 EQM983043:EQM983063 FAI983043:FAI983063 FKE983043:FKE983063 FUA983043:FUA983063 GDW983043:GDW983063 GNS983043:GNS983063 GXO983043:GXO983063 HHK983043:HHK983063 HRG983043:HRG983063 IBC983043:IBC983063 IKY983043:IKY983063 IUU983043:IUU983063 JEQ983043:JEQ983063 JOM983043:JOM983063 JYI983043:JYI983063 KIE983043:KIE983063 KSA983043:KSA983063 LBW983043:LBW983063 LLS983043:LLS983063 LVO983043:LVO983063 MFK983043:MFK983063 MPG983043:MPG983063 MZC983043:MZC983063 NIY983043:NIY983063 NSU983043:NSU983063 OCQ983043:OCQ983063 OMM983043:OMM983063 OWI983043:OWI983063 PGE983043:PGE983063 PQA983043:PQA983063 PZW983043:PZW983063 QJS983043:QJS983063 QTO983043:QTO983063 RDK983043:RDK983063 RNG983043:RNG983063 RXC983043:RXC983063 SGY983043:SGY983063 SQU983043:SQU983063 TAQ983043:TAQ983063 TKM983043:TKM983063 TUI983043:TUI983063 UEE983043:UEE983063 UOA983043:UOA983063 UXW983043:UXW983063 VHS983043:VHS983063 VRO983043:VRO983063 WBK983043:WBK983063 WLG983043:WLG983063 WVC983043:WVC983063 B5:B13 B16:B30 WVC5:WVC30 WLG5:WLG30 WBK5:WBK30 VRO5:VRO30 VHS5:VHS30 UXW5:UXW30 UOA5:UOA30 UEE5:UEE30 TUI5:TUI30 TKM5:TKM30 TAQ5:TAQ30 SQU5:SQU30 SGY5:SGY30 RXC5:RXC30 RNG5:RNG30 RDK5:RDK30 QTO5:QTO30 QJS5:QJS30 PZW5:PZW30 PQA5:PQA30 PGE5:PGE30 OWI5:OWI30 OMM5:OMM30 OCQ5:OCQ30 NSU5:NSU30 NIY5:NIY30 MZC5:MZC30 MPG5:MPG30 MFK5:MFK30 LVO5:LVO30 LLS5:LLS30 LBW5:LBW30 KSA5:KSA30 KIE5:KIE30 JYI5:JYI30 JOM5:JOM30 JEQ5:JEQ30 IUU5:IUU30 IKY5:IKY30 IBC5:IBC30 HRG5:HRG30 HHK5:HHK30 GXO5:GXO30 GNS5:GNS30 GDW5:GDW30 FUA5:FUA30 FKE5:FKE30 FAI5:FAI30 EQM5:EQM30 EGQ5:EGQ30 DWU5:DWU30 DMY5:DMY30 DDC5:DDC30 CTG5:CTG30 CJK5:CJK30 BZO5:BZO30 BPS5:BPS30 BFW5:BFW30 AWA5:AWA30 AME5:AME30 ACI5:ACI30 SM5:SM30 IQ5:IQ30" xr:uid="{C851EDCF-C4A7-42F3-B2B0-051EEEB56083}">
      <formula1>spetec</formula1>
    </dataValidation>
    <dataValidation type="list" allowBlank="1" showInputMessage="1" showErrorMessage="1" sqref="A2:D2 IP2:IS2 SL2:SO2 ACH2:ACK2 AMD2:AMG2 AVZ2:AWC2 BFV2:BFY2 BPR2:BPU2 BZN2:BZQ2 CJJ2:CJM2 CTF2:CTI2 DDB2:DDE2 DMX2:DNA2 DWT2:DWW2 EGP2:EGS2 EQL2:EQO2 FAH2:FAK2 FKD2:FKG2 FTZ2:FUC2 GDV2:GDY2 GNR2:GNU2 GXN2:GXQ2 HHJ2:HHM2 HRF2:HRI2 IBB2:IBE2 IKX2:ILA2 IUT2:IUW2 JEP2:JES2 JOL2:JOO2 JYH2:JYK2 KID2:KIG2 KRZ2:KSC2 LBV2:LBY2 LLR2:LLU2 LVN2:LVQ2 MFJ2:MFM2 MPF2:MPI2 MZB2:MZE2 NIX2:NJA2 NST2:NSW2 OCP2:OCS2 OML2:OMO2 OWH2:OWK2 PGD2:PGG2 PPZ2:PQC2 PZV2:PZY2 QJR2:QJU2 QTN2:QTQ2 RDJ2:RDM2 RNF2:RNI2 RXB2:RXE2 SGX2:SHA2 SQT2:SQW2 TAP2:TAS2 TKL2:TKO2 TUH2:TUK2 UED2:UEG2 UNZ2:UOC2 UXV2:UXY2 VHR2:VHU2 VRN2:VRQ2 WBJ2:WBM2 WLF2:WLI2 WVB2:WVE2 A65536:D65536 IP65536:IS65536 SL65536:SO65536 ACH65536:ACK65536 AMD65536:AMG65536 AVZ65536:AWC65536 BFV65536:BFY65536 BPR65536:BPU65536 BZN65536:BZQ65536 CJJ65536:CJM65536 CTF65536:CTI65536 DDB65536:DDE65536 DMX65536:DNA65536 DWT65536:DWW65536 EGP65536:EGS65536 EQL65536:EQO65536 FAH65536:FAK65536 FKD65536:FKG65536 FTZ65536:FUC65536 GDV65536:GDY65536 GNR65536:GNU65536 GXN65536:GXQ65536 HHJ65536:HHM65536 HRF65536:HRI65536 IBB65536:IBE65536 IKX65536:ILA65536 IUT65536:IUW65536 JEP65536:JES65536 JOL65536:JOO65536 JYH65536:JYK65536 KID65536:KIG65536 KRZ65536:KSC65536 LBV65536:LBY65536 LLR65536:LLU65536 LVN65536:LVQ65536 MFJ65536:MFM65536 MPF65536:MPI65536 MZB65536:MZE65536 NIX65536:NJA65536 NST65536:NSW65536 OCP65536:OCS65536 OML65536:OMO65536 OWH65536:OWK65536 PGD65536:PGG65536 PPZ65536:PQC65536 PZV65536:PZY65536 QJR65536:QJU65536 QTN65536:QTQ65536 RDJ65536:RDM65536 RNF65536:RNI65536 RXB65536:RXE65536 SGX65536:SHA65536 SQT65536:SQW65536 TAP65536:TAS65536 TKL65536:TKO65536 TUH65536:TUK65536 UED65536:UEG65536 UNZ65536:UOC65536 UXV65536:UXY65536 VHR65536:VHU65536 VRN65536:VRQ65536 WBJ65536:WBM65536 WLF65536:WLI65536 WVB65536:WVE65536 A131072:D131072 IP131072:IS131072 SL131072:SO131072 ACH131072:ACK131072 AMD131072:AMG131072 AVZ131072:AWC131072 BFV131072:BFY131072 BPR131072:BPU131072 BZN131072:BZQ131072 CJJ131072:CJM131072 CTF131072:CTI131072 DDB131072:DDE131072 DMX131072:DNA131072 DWT131072:DWW131072 EGP131072:EGS131072 EQL131072:EQO131072 FAH131072:FAK131072 FKD131072:FKG131072 FTZ131072:FUC131072 GDV131072:GDY131072 GNR131072:GNU131072 GXN131072:GXQ131072 HHJ131072:HHM131072 HRF131072:HRI131072 IBB131072:IBE131072 IKX131072:ILA131072 IUT131072:IUW131072 JEP131072:JES131072 JOL131072:JOO131072 JYH131072:JYK131072 KID131072:KIG131072 KRZ131072:KSC131072 LBV131072:LBY131072 LLR131072:LLU131072 LVN131072:LVQ131072 MFJ131072:MFM131072 MPF131072:MPI131072 MZB131072:MZE131072 NIX131072:NJA131072 NST131072:NSW131072 OCP131072:OCS131072 OML131072:OMO131072 OWH131072:OWK131072 PGD131072:PGG131072 PPZ131072:PQC131072 PZV131072:PZY131072 QJR131072:QJU131072 QTN131072:QTQ131072 RDJ131072:RDM131072 RNF131072:RNI131072 RXB131072:RXE131072 SGX131072:SHA131072 SQT131072:SQW131072 TAP131072:TAS131072 TKL131072:TKO131072 TUH131072:TUK131072 UED131072:UEG131072 UNZ131072:UOC131072 UXV131072:UXY131072 VHR131072:VHU131072 VRN131072:VRQ131072 WBJ131072:WBM131072 WLF131072:WLI131072 WVB131072:WVE131072 A196608:D196608 IP196608:IS196608 SL196608:SO196608 ACH196608:ACK196608 AMD196608:AMG196608 AVZ196608:AWC196608 BFV196608:BFY196608 BPR196608:BPU196608 BZN196608:BZQ196608 CJJ196608:CJM196608 CTF196608:CTI196608 DDB196608:DDE196608 DMX196608:DNA196608 DWT196608:DWW196608 EGP196608:EGS196608 EQL196608:EQO196608 FAH196608:FAK196608 FKD196608:FKG196608 FTZ196608:FUC196608 GDV196608:GDY196608 GNR196608:GNU196608 GXN196608:GXQ196608 HHJ196608:HHM196608 HRF196608:HRI196608 IBB196608:IBE196608 IKX196608:ILA196608 IUT196608:IUW196608 JEP196608:JES196608 JOL196608:JOO196608 JYH196608:JYK196608 KID196608:KIG196608 KRZ196608:KSC196608 LBV196608:LBY196608 LLR196608:LLU196608 LVN196608:LVQ196608 MFJ196608:MFM196608 MPF196608:MPI196608 MZB196608:MZE196608 NIX196608:NJA196608 NST196608:NSW196608 OCP196608:OCS196608 OML196608:OMO196608 OWH196608:OWK196608 PGD196608:PGG196608 PPZ196608:PQC196608 PZV196608:PZY196608 QJR196608:QJU196608 QTN196608:QTQ196608 RDJ196608:RDM196608 RNF196608:RNI196608 RXB196608:RXE196608 SGX196608:SHA196608 SQT196608:SQW196608 TAP196608:TAS196608 TKL196608:TKO196608 TUH196608:TUK196608 UED196608:UEG196608 UNZ196608:UOC196608 UXV196608:UXY196608 VHR196608:VHU196608 VRN196608:VRQ196608 WBJ196608:WBM196608 WLF196608:WLI196608 WVB196608:WVE196608 A262144:D262144 IP262144:IS262144 SL262144:SO262144 ACH262144:ACK262144 AMD262144:AMG262144 AVZ262144:AWC262144 BFV262144:BFY262144 BPR262144:BPU262144 BZN262144:BZQ262144 CJJ262144:CJM262144 CTF262144:CTI262144 DDB262144:DDE262144 DMX262144:DNA262144 DWT262144:DWW262144 EGP262144:EGS262144 EQL262144:EQO262144 FAH262144:FAK262144 FKD262144:FKG262144 FTZ262144:FUC262144 GDV262144:GDY262144 GNR262144:GNU262144 GXN262144:GXQ262144 HHJ262144:HHM262144 HRF262144:HRI262144 IBB262144:IBE262144 IKX262144:ILA262144 IUT262144:IUW262144 JEP262144:JES262144 JOL262144:JOO262144 JYH262144:JYK262144 KID262144:KIG262144 KRZ262144:KSC262144 LBV262144:LBY262144 LLR262144:LLU262144 LVN262144:LVQ262144 MFJ262144:MFM262144 MPF262144:MPI262144 MZB262144:MZE262144 NIX262144:NJA262144 NST262144:NSW262144 OCP262144:OCS262144 OML262144:OMO262144 OWH262144:OWK262144 PGD262144:PGG262144 PPZ262144:PQC262144 PZV262144:PZY262144 QJR262144:QJU262144 QTN262144:QTQ262144 RDJ262144:RDM262144 RNF262144:RNI262144 RXB262144:RXE262144 SGX262144:SHA262144 SQT262144:SQW262144 TAP262144:TAS262144 TKL262144:TKO262144 TUH262144:TUK262144 UED262144:UEG262144 UNZ262144:UOC262144 UXV262144:UXY262144 VHR262144:VHU262144 VRN262144:VRQ262144 WBJ262144:WBM262144 WLF262144:WLI262144 WVB262144:WVE262144 A327680:D327680 IP327680:IS327680 SL327680:SO327680 ACH327680:ACK327680 AMD327680:AMG327680 AVZ327680:AWC327680 BFV327680:BFY327680 BPR327680:BPU327680 BZN327680:BZQ327680 CJJ327680:CJM327680 CTF327680:CTI327680 DDB327680:DDE327680 DMX327680:DNA327680 DWT327680:DWW327680 EGP327680:EGS327680 EQL327680:EQO327680 FAH327680:FAK327680 FKD327680:FKG327680 FTZ327680:FUC327680 GDV327680:GDY327680 GNR327680:GNU327680 GXN327680:GXQ327680 HHJ327680:HHM327680 HRF327680:HRI327680 IBB327680:IBE327680 IKX327680:ILA327680 IUT327680:IUW327680 JEP327680:JES327680 JOL327680:JOO327680 JYH327680:JYK327680 KID327680:KIG327680 KRZ327680:KSC327680 LBV327680:LBY327680 LLR327680:LLU327680 LVN327680:LVQ327680 MFJ327680:MFM327680 MPF327680:MPI327680 MZB327680:MZE327680 NIX327680:NJA327680 NST327680:NSW327680 OCP327680:OCS327680 OML327680:OMO327680 OWH327680:OWK327680 PGD327680:PGG327680 PPZ327680:PQC327680 PZV327680:PZY327680 QJR327680:QJU327680 QTN327680:QTQ327680 RDJ327680:RDM327680 RNF327680:RNI327680 RXB327680:RXE327680 SGX327680:SHA327680 SQT327680:SQW327680 TAP327680:TAS327680 TKL327680:TKO327680 TUH327680:TUK327680 UED327680:UEG327680 UNZ327680:UOC327680 UXV327680:UXY327680 VHR327680:VHU327680 VRN327680:VRQ327680 WBJ327680:WBM327680 WLF327680:WLI327680 WVB327680:WVE327680 A393216:D393216 IP393216:IS393216 SL393216:SO393216 ACH393216:ACK393216 AMD393216:AMG393216 AVZ393216:AWC393216 BFV393216:BFY393216 BPR393216:BPU393216 BZN393216:BZQ393216 CJJ393216:CJM393216 CTF393216:CTI393216 DDB393216:DDE393216 DMX393216:DNA393216 DWT393216:DWW393216 EGP393216:EGS393216 EQL393216:EQO393216 FAH393216:FAK393216 FKD393216:FKG393216 FTZ393216:FUC393216 GDV393216:GDY393216 GNR393216:GNU393216 GXN393216:GXQ393216 HHJ393216:HHM393216 HRF393216:HRI393216 IBB393216:IBE393216 IKX393216:ILA393216 IUT393216:IUW393216 JEP393216:JES393216 JOL393216:JOO393216 JYH393216:JYK393216 KID393216:KIG393216 KRZ393216:KSC393216 LBV393216:LBY393216 LLR393216:LLU393216 LVN393216:LVQ393216 MFJ393216:MFM393216 MPF393216:MPI393216 MZB393216:MZE393216 NIX393216:NJA393216 NST393216:NSW393216 OCP393216:OCS393216 OML393216:OMO393216 OWH393216:OWK393216 PGD393216:PGG393216 PPZ393216:PQC393216 PZV393216:PZY393216 QJR393216:QJU393216 QTN393216:QTQ393216 RDJ393216:RDM393216 RNF393216:RNI393216 RXB393216:RXE393216 SGX393216:SHA393216 SQT393216:SQW393216 TAP393216:TAS393216 TKL393216:TKO393216 TUH393216:TUK393216 UED393216:UEG393216 UNZ393216:UOC393216 UXV393216:UXY393216 VHR393216:VHU393216 VRN393216:VRQ393216 WBJ393216:WBM393216 WLF393216:WLI393216 WVB393216:WVE393216 A458752:D458752 IP458752:IS458752 SL458752:SO458752 ACH458752:ACK458752 AMD458752:AMG458752 AVZ458752:AWC458752 BFV458752:BFY458752 BPR458752:BPU458752 BZN458752:BZQ458752 CJJ458752:CJM458752 CTF458752:CTI458752 DDB458752:DDE458752 DMX458752:DNA458752 DWT458752:DWW458752 EGP458752:EGS458752 EQL458752:EQO458752 FAH458752:FAK458752 FKD458752:FKG458752 FTZ458752:FUC458752 GDV458752:GDY458752 GNR458752:GNU458752 GXN458752:GXQ458752 HHJ458752:HHM458752 HRF458752:HRI458752 IBB458752:IBE458752 IKX458752:ILA458752 IUT458752:IUW458752 JEP458752:JES458752 JOL458752:JOO458752 JYH458752:JYK458752 KID458752:KIG458752 KRZ458752:KSC458752 LBV458752:LBY458752 LLR458752:LLU458752 LVN458752:LVQ458752 MFJ458752:MFM458752 MPF458752:MPI458752 MZB458752:MZE458752 NIX458752:NJA458752 NST458752:NSW458752 OCP458752:OCS458752 OML458752:OMO458752 OWH458752:OWK458752 PGD458752:PGG458752 PPZ458752:PQC458752 PZV458752:PZY458752 QJR458752:QJU458752 QTN458752:QTQ458752 RDJ458752:RDM458752 RNF458752:RNI458752 RXB458752:RXE458752 SGX458752:SHA458752 SQT458752:SQW458752 TAP458752:TAS458752 TKL458752:TKO458752 TUH458752:TUK458752 UED458752:UEG458752 UNZ458752:UOC458752 UXV458752:UXY458752 VHR458752:VHU458752 VRN458752:VRQ458752 WBJ458752:WBM458752 WLF458752:WLI458752 WVB458752:WVE458752 A524288:D524288 IP524288:IS524288 SL524288:SO524288 ACH524288:ACK524288 AMD524288:AMG524288 AVZ524288:AWC524288 BFV524288:BFY524288 BPR524288:BPU524288 BZN524288:BZQ524288 CJJ524288:CJM524288 CTF524288:CTI524288 DDB524288:DDE524288 DMX524288:DNA524288 DWT524288:DWW524288 EGP524288:EGS524288 EQL524288:EQO524288 FAH524288:FAK524288 FKD524288:FKG524288 FTZ524288:FUC524288 GDV524288:GDY524288 GNR524288:GNU524288 GXN524288:GXQ524288 HHJ524288:HHM524288 HRF524288:HRI524288 IBB524288:IBE524288 IKX524288:ILA524288 IUT524288:IUW524288 JEP524288:JES524288 JOL524288:JOO524288 JYH524288:JYK524288 KID524288:KIG524288 KRZ524288:KSC524288 LBV524288:LBY524288 LLR524288:LLU524288 LVN524288:LVQ524288 MFJ524288:MFM524288 MPF524288:MPI524288 MZB524288:MZE524288 NIX524288:NJA524288 NST524288:NSW524288 OCP524288:OCS524288 OML524288:OMO524288 OWH524288:OWK524288 PGD524288:PGG524288 PPZ524288:PQC524288 PZV524288:PZY524288 QJR524288:QJU524288 QTN524288:QTQ524288 RDJ524288:RDM524288 RNF524288:RNI524288 RXB524288:RXE524288 SGX524288:SHA524288 SQT524288:SQW524288 TAP524288:TAS524288 TKL524288:TKO524288 TUH524288:TUK524288 UED524288:UEG524288 UNZ524288:UOC524288 UXV524288:UXY524288 VHR524288:VHU524288 VRN524288:VRQ524288 WBJ524288:WBM524288 WLF524288:WLI524288 WVB524288:WVE524288 A589824:D589824 IP589824:IS589824 SL589824:SO589824 ACH589824:ACK589824 AMD589824:AMG589824 AVZ589824:AWC589824 BFV589824:BFY589824 BPR589824:BPU589824 BZN589824:BZQ589824 CJJ589824:CJM589824 CTF589824:CTI589824 DDB589824:DDE589824 DMX589824:DNA589824 DWT589824:DWW589824 EGP589824:EGS589824 EQL589824:EQO589824 FAH589824:FAK589824 FKD589824:FKG589824 FTZ589824:FUC589824 GDV589824:GDY589824 GNR589824:GNU589824 GXN589824:GXQ589824 HHJ589824:HHM589824 HRF589824:HRI589824 IBB589824:IBE589824 IKX589824:ILA589824 IUT589824:IUW589824 JEP589824:JES589824 JOL589824:JOO589824 JYH589824:JYK589824 KID589824:KIG589824 KRZ589824:KSC589824 LBV589824:LBY589824 LLR589824:LLU589824 LVN589824:LVQ589824 MFJ589824:MFM589824 MPF589824:MPI589824 MZB589824:MZE589824 NIX589824:NJA589824 NST589824:NSW589824 OCP589824:OCS589824 OML589824:OMO589824 OWH589824:OWK589824 PGD589824:PGG589824 PPZ589824:PQC589824 PZV589824:PZY589824 QJR589824:QJU589824 QTN589824:QTQ589824 RDJ589824:RDM589824 RNF589824:RNI589824 RXB589824:RXE589824 SGX589824:SHA589824 SQT589824:SQW589824 TAP589824:TAS589824 TKL589824:TKO589824 TUH589824:TUK589824 UED589824:UEG589824 UNZ589824:UOC589824 UXV589824:UXY589824 VHR589824:VHU589824 VRN589824:VRQ589824 WBJ589824:WBM589824 WLF589824:WLI589824 WVB589824:WVE589824 A655360:D655360 IP655360:IS655360 SL655360:SO655360 ACH655360:ACK655360 AMD655360:AMG655360 AVZ655360:AWC655360 BFV655360:BFY655360 BPR655360:BPU655360 BZN655360:BZQ655360 CJJ655360:CJM655360 CTF655360:CTI655360 DDB655360:DDE655360 DMX655360:DNA655360 DWT655360:DWW655360 EGP655360:EGS655360 EQL655360:EQO655360 FAH655360:FAK655360 FKD655360:FKG655360 FTZ655360:FUC655360 GDV655360:GDY655360 GNR655360:GNU655360 GXN655360:GXQ655360 HHJ655360:HHM655360 HRF655360:HRI655360 IBB655360:IBE655360 IKX655360:ILA655360 IUT655360:IUW655360 JEP655360:JES655360 JOL655360:JOO655360 JYH655360:JYK655360 KID655360:KIG655360 KRZ655360:KSC655360 LBV655360:LBY655360 LLR655360:LLU655360 LVN655360:LVQ655360 MFJ655360:MFM655360 MPF655360:MPI655360 MZB655360:MZE655360 NIX655360:NJA655360 NST655360:NSW655360 OCP655360:OCS655360 OML655360:OMO655360 OWH655360:OWK655360 PGD655360:PGG655360 PPZ655360:PQC655360 PZV655360:PZY655360 QJR655360:QJU655360 QTN655360:QTQ655360 RDJ655360:RDM655360 RNF655360:RNI655360 RXB655360:RXE655360 SGX655360:SHA655360 SQT655360:SQW655360 TAP655360:TAS655360 TKL655360:TKO655360 TUH655360:TUK655360 UED655360:UEG655360 UNZ655360:UOC655360 UXV655360:UXY655360 VHR655360:VHU655360 VRN655360:VRQ655360 WBJ655360:WBM655360 WLF655360:WLI655360 WVB655360:WVE655360 A720896:D720896 IP720896:IS720896 SL720896:SO720896 ACH720896:ACK720896 AMD720896:AMG720896 AVZ720896:AWC720896 BFV720896:BFY720896 BPR720896:BPU720896 BZN720896:BZQ720896 CJJ720896:CJM720896 CTF720896:CTI720896 DDB720896:DDE720896 DMX720896:DNA720896 DWT720896:DWW720896 EGP720896:EGS720896 EQL720896:EQO720896 FAH720896:FAK720896 FKD720896:FKG720896 FTZ720896:FUC720896 GDV720896:GDY720896 GNR720896:GNU720896 GXN720896:GXQ720896 HHJ720896:HHM720896 HRF720896:HRI720896 IBB720896:IBE720896 IKX720896:ILA720896 IUT720896:IUW720896 JEP720896:JES720896 JOL720896:JOO720896 JYH720896:JYK720896 KID720896:KIG720896 KRZ720896:KSC720896 LBV720896:LBY720896 LLR720896:LLU720896 LVN720896:LVQ720896 MFJ720896:MFM720896 MPF720896:MPI720896 MZB720896:MZE720896 NIX720896:NJA720896 NST720896:NSW720896 OCP720896:OCS720896 OML720896:OMO720896 OWH720896:OWK720896 PGD720896:PGG720896 PPZ720896:PQC720896 PZV720896:PZY720896 QJR720896:QJU720896 QTN720896:QTQ720896 RDJ720896:RDM720896 RNF720896:RNI720896 RXB720896:RXE720896 SGX720896:SHA720896 SQT720896:SQW720896 TAP720896:TAS720896 TKL720896:TKO720896 TUH720896:TUK720896 UED720896:UEG720896 UNZ720896:UOC720896 UXV720896:UXY720896 VHR720896:VHU720896 VRN720896:VRQ720896 WBJ720896:WBM720896 WLF720896:WLI720896 WVB720896:WVE720896 A786432:D786432 IP786432:IS786432 SL786432:SO786432 ACH786432:ACK786432 AMD786432:AMG786432 AVZ786432:AWC786432 BFV786432:BFY786432 BPR786432:BPU786432 BZN786432:BZQ786432 CJJ786432:CJM786432 CTF786432:CTI786432 DDB786432:DDE786432 DMX786432:DNA786432 DWT786432:DWW786432 EGP786432:EGS786432 EQL786432:EQO786432 FAH786432:FAK786432 FKD786432:FKG786432 FTZ786432:FUC786432 GDV786432:GDY786432 GNR786432:GNU786432 GXN786432:GXQ786432 HHJ786432:HHM786432 HRF786432:HRI786432 IBB786432:IBE786432 IKX786432:ILA786432 IUT786432:IUW786432 JEP786432:JES786432 JOL786432:JOO786432 JYH786432:JYK786432 KID786432:KIG786432 KRZ786432:KSC786432 LBV786432:LBY786432 LLR786432:LLU786432 LVN786432:LVQ786432 MFJ786432:MFM786432 MPF786432:MPI786432 MZB786432:MZE786432 NIX786432:NJA786432 NST786432:NSW786432 OCP786432:OCS786432 OML786432:OMO786432 OWH786432:OWK786432 PGD786432:PGG786432 PPZ786432:PQC786432 PZV786432:PZY786432 QJR786432:QJU786432 QTN786432:QTQ786432 RDJ786432:RDM786432 RNF786432:RNI786432 RXB786432:RXE786432 SGX786432:SHA786432 SQT786432:SQW786432 TAP786432:TAS786432 TKL786432:TKO786432 TUH786432:TUK786432 UED786432:UEG786432 UNZ786432:UOC786432 UXV786432:UXY786432 VHR786432:VHU786432 VRN786432:VRQ786432 WBJ786432:WBM786432 WLF786432:WLI786432 WVB786432:WVE786432 A851968:D851968 IP851968:IS851968 SL851968:SO851968 ACH851968:ACK851968 AMD851968:AMG851968 AVZ851968:AWC851968 BFV851968:BFY851968 BPR851968:BPU851968 BZN851968:BZQ851968 CJJ851968:CJM851968 CTF851968:CTI851968 DDB851968:DDE851968 DMX851968:DNA851968 DWT851968:DWW851968 EGP851968:EGS851968 EQL851968:EQO851968 FAH851968:FAK851968 FKD851968:FKG851968 FTZ851968:FUC851968 GDV851968:GDY851968 GNR851968:GNU851968 GXN851968:GXQ851968 HHJ851968:HHM851968 HRF851968:HRI851968 IBB851968:IBE851968 IKX851968:ILA851968 IUT851968:IUW851968 JEP851968:JES851968 JOL851968:JOO851968 JYH851968:JYK851968 KID851968:KIG851968 KRZ851968:KSC851968 LBV851968:LBY851968 LLR851968:LLU851968 LVN851968:LVQ851968 MFJ851968:MFM851968 MPF851968:MPI851968 MZB851968:MZE851968 NIX851968:NJA851968 NST851968:NSW851968 OCP851968:OCS851968 OML851968:OMO851968 OWH851968:OWK851968 PGD851968:PGG851968 PPZ851968:PQC851968 PZV851968:PZY851968 QJR851968:QJU851968 QTN851968:QTQ851968 RDJ851968:RDM851968 RNF851968:RNI851968 RXB851968:RXE851968 SGX851968:SHA851968 SQT851968:SQW851968 TAP851968:TAS851968 TKL851968:TKO851968 TUH851968:TUK851968 UED851968:UEG851968 UNZ851968:UOC851968 UXV851968:UXY851968 VHR851968:VHU851968 VRN851968:VRQ851968 WBJ851968:WBM851968 WLF851968:WLI851968 WVB851968:WVE851968 A917504:D917504 IP917504:IS917504 SL917504:SO917504 ACH917504:ACK917504 AMD917504:AMG917504 AVZ917504:AWC917504 BFV917504:BFY917504 BPR917504:BPU917504 BZN917504:BZQ917504 CJJ917504:CJM917504 CTF917504:CTI917504 DDB917504:DDE917504 DMX917504:DNA917504 DWT917504:DWW917504 EGP917504:EGS917504 EQL917504:EQO917504 FAH917504:FAK917504 FKD917504:FKG917504 FTZ917504:FUC917504 GDV917504:GDY917504 GNR917504:GNU917504 GXN917504:GXQ917504 HHJ917504:HHM917504 HRF917504:HRI917504 IBB917504:IBE917504 IKX917504:ILA917504 IUT917504:IUW917504 JEP917504:JES917504 JOL917504:JOO917504 JYH917504:JYK917504 KID917504:KIG917504 KRZ917504:KSC917504 LBV917504:LBY917504 LLR917504:LLU917504 LVN917504:LVQ917504 MFJ917504:MFM917504 MPF917504:MPI917504 MZB917504:MZE917504 NIX917504:NJA917504 NST917504:NSW917504 OCP917504:OCS917504 OML917504:OMO917504 OWH917504:OWK917504 PGD917504:PGG917504 PPZ917504:PQC917504 PZV917504:PZY917504 QJR917504:QJU917504 QTN917504:QTQ917504 RDJ917504:RDM917504 RNF917504:RNI917504 RXB917504:RXE917504 SGX917504:SHA917504 SQT917504:SQW917504 TAP917504:TAS917504 TKL917504:TKO917504 TUH917504:TUK917504 UED917504:UEG917504 UNZ917504:UOC917504 UXV917504:UXY917504 VHR917504:VHU917504 VRN917504:VRQ917504 WBJ917504:WBM917504 WLF917504:WLI917504 WVB917504:WVE917504 A983040:D983040 IP983040:IS983040 SL983040:SO983040 ACH983040:ACK983040 AMD983040:AMG983040 AVZ983040:AWC983040 BFV983040:BFY983040 BPR983040:BPU983040 BZN983040:BZQ983040 CJJ983040:CJM983040 CTF983040:CTI983040 DDB983040:DDE983040 DMX983040:DNA983040 DWT983040:DWW983040 EGP983040:EGS983040 EQL983040:EQO983040 FAH983040:FAK983040 FKD983040:FKG983040 FTZ983040:FUC983040 GDV983040:GDY983040 GNR983040:GNU983040 GXN983040:GXQ983040 HHJ983040:HHM983040 HRF983040:HRI983040 IBB983040:IBE983040 IKX983040:ILA983040 IUT983040:IUW983040 JEP983040:JES983040 JOL983040:JOO983040 JYH983040:JYK983040 KID983040:KIG983040 KRZ983040:KSC983040 LBV983040:LBY983040 LLR983040:LLU983040 LVN983040:LVQ983040 MFJ983040:MFM983040 MPF983040:MPI983040 MZB983040:MZE983040 NIX983040:NJA983040 NST983040:NSW983040 OCP983040:OCS983040 OML983040:OMO983040 OWH983040:OWK983040 PGD983040:PGG983040 PPZ983040:PQC983040 PZV983040:PZY983040 QJR983040:QJU983040 QTN983040:QTQ983040 RDJ983040:RDM983040 RNF983040:RNI983040 RXB983040:RXE983040 SGX983040:SHA983040 SQT983040:SQW983040 TAP983040:TAS983040 TKL983040:TKO983040 TUH983040:TUK983040 UED983040:UEG983040 UNZ983040:UOC983040 UXV983040:UXY983040 VHR983040:VHU983040 VRN983040:VRQ983040 WBJ983040:WBM983040 WLF983040:WLI983040 WVB983040:WVE983040" xr:uid="{05DCB7B4-E28A-4D41-BE5E-436152946FE9}">
      <formula1>listeprod</formula1>
    </dataValidation>
    <dataValidation type="list" allowBlank="1" showInputMessage="1" showErrorMessage="1" sqref="E2 IT2 SP2 ACL2 AMH2 AWD2 BFZ2 BPV2 BZR2 CJN2 CTJ2 DDF2 DNB2 DWX2 EGT2 EQP2 FAL2 FKH2 FUD2 GDZ2 GNV2 GXR2 HHN2 HRJ2 IBF2 ILB2 IUX2 JET2 JOP2 JYL2 KIH2 KSD2 LBZ2 LLV2 LVR2 MFN2 MPJ2 MZF2 NJB2 NSX2 OCT2 OMP2 OWL2 PGH2 PQD2 PZZ2 QJV2 QTR2 RDN2 RNJ2 RXF2 SHB2 SQX2 TAT2 TKP2 TUL2 UEH2 UOD2 UXZ2 VHV2 VRR2 WBN2 WLJ2 WVF2 E65536 IT65536 SP65536 ACL65536 AMH65536 AWD65536 BFZ65536 BPV65536 BZR65536 CJN65536 CTJ65536 DDF65536 DNB65536 DWX65536 EGT65536 EQP65536 FAL65536 FKH65536 FUD65536 GDZ65536 GNV65536 GXR65536 HHN65536 HRJ65536 IBF65536 ILB65536 IUX65536 JET65536 JOP65536 JYL65536 KIH65536 KSD65536 LBZ65536 LLV65536 LVR65536 MFN65536 MPJ65536 MZF65536 NJB65536 NSX65536 OCT65536 OMP65536 OWL65536 PGH65536 PQD65536 PZZ65536 QJV65536 QTR65536 RDN65536 RNJ65536 RXF65536 SHB65536 SQX65536 TAT65536 TKP65536 TUL65536 UEH65536 UOD65536 UXZ65536 VHV65536 VRR65536 WBN65536 WLJ65536 WVF65536 E131072 IT131072 SP131072 ACL131072 AMH131072 AWD131072 BFZ131072 BPV131072 BZR131072 CJN131072 CTJ131072 DDF131072 DNB131072 DWX131072 EGT131072 EQP131072 FAL131072 FKH131072 FUD131072 GDZ131072 GNV131072 GXR131072 HHN131072 HRJ131072 IBF131072 ILB131072 IUX131072 JET131072 JOP131072 JYL131072 KIH131072 KSD131072 LBZ131072 LLV131072 LVR131072 MFN131072 MPJ131072 MZF131072 NJB131072 NSX131072 OCT131072 OMP131072 OWL131072 PGH131072 PQD131072 PZZ131072 QJV131072 QTR131072 RDN131072 RNJ131072 RXF131072 SHB131072 SQX131072 TAT131072 TKP131072 TUL131072 UEH131072 UOD131072 UXZ131072 VHV131072 VRR131072 WBN131072 WLJ131072 WVF131072 E196608 IT196608 SP196608 ACL196608 AMH196608 AWD196608 BFZ196608 BPV196608 BZR196608 CJN196608 CTJ196608 DDF196608 DNB196608 DWX196608 EGT196608 EQP196608 FAL196608 FKH196608 FUD196608 GDZ196608 GNV196608 GXR196608 HHN196608 HRJ196608 IBF196608 ILB196608 IUX196608 JET196608 JOP196608 JYL196608 KIH196608 KSD196608 LBZ196608 LLV196608 LVR196608 MFN196608 MPJ196608 MZF196608 NJB196608 NSX196608 OCT196608 OMP196608 OWL196608 PGH196608 PQD196608 PZZ196608 QJV196608 QTR196608 RDN196608 RNJ196608 RXF196608 SHB196608 SQX196608 TAT196608 TKP196608 TUL196608 UEH196608 UOD196608 UXZ196608 VHV196608 VRR196608 WBN196608 WLJ196608 WVF196608 E262144 IT262144 SP262144 ACL262144 AMH262144 AWD262144 BFZ262144 BPV262144 BZR262144 CJN262144 CTJ262144 DDF262144 DNB262144 DWX262144 EGT262144 EQP262144 FAL262144 FKH262144 FUD262144 GDZ262144 GNV262144 GXR262144 HHN262144 HRJ262144 IBF262144 ILB262144 IUX262144 JET262144 JOP262144 JYL262144 KIH262144 KSD262144 LBZ262144 LLV262144 LVR262144 MFN262144 MPJ262144 MZF262144 NJB262144 NSX262144 OCT262144 OMP262144 OWL262144 PGH262144 PQD262144 PZZ262144 QJV262144 QTR262144 RDN262144 RNJ262144 RXF262144 SHB262144 SQX262144 TAT262144 TKP262144 TUL262144 UEH262144 UOD262144 UXZ262144 VHV262144 VRR262144 WBN262144 WLJ262144 WVF262144 E327680 IT327680 SP327680 ACL327680 AMH327680 AWD327680 BFZ327680 BPV327680 BZR327680 CJN327680 CTJ327680 DDF327680 DNB327680 DWX327680 EGT327680 EQP327680 FAL327680 FKH327680 FUD327680 GDZ327680 GNV327680 GXR327680 HHN327680 HRJ327680 IBF327680 ILB327680 IUX327680 JET327680 JOP327680 JYL327680 KIH327680 KSD327680 LBZ327680 LLV327680 LVR327680 MFN327680 MPJ327680 MZF327680 NJB327680 NSX327680 OCT327680 OMP327680 OWL327680 PGH327680 PQD327680 PZZ327680 QJV327680 QTR327680 RDN327680 RNJ327680 RXF327680 SHB327680 SQX327680 TAT327680 TKP327680 TUL327680 UEH327680 UOD327680 UXZ327680 VHV327680 VRR327680 WBN327680 WLJ327680 WVF327680 E393216 IT393216 SP393216 ACL393216 AMH393216 AWD393216 BFZ393216 BPV393216 BZR393216 CJN393216 CTJ393216 DDF393216 DNB393216 DWX393216 EGT393216 EQP393216 FAL393216 FKH393216 FUD393216 GDZ393216 GNV393216 GXR393216 HHN393216 HRJ393216 IBF393216 ILB393216 IUX393216 JET393216 JOP393216 JYL393216 KIH393216 KSD393216 LBZ393216 LLV393216 LVR393216 MFN393216 MPJ393216 MZF393216 NJB393216 NSX393216 OCT393216 OMP393216 OWL393216 PGH393216 PQD393216 PZZ393216 QJV393216 QTR393216 RDN393216 RNJ393216 RXF393216 SHB393216 SQX393216 TAT393216 TKP393216 TUL393216 UEH393216 UOD393216 UXZ393216 VHV393216 VRR393216 WBN393216 WLJ393216 WVF393216 E458752 IT458752 SP458752 ACL458752 AMH458752 AWD458752 BFZ458752 BPV458752 BZR458752 CJN458752 CTJ458752 DDF458752 DNB458752 DWX458752 EGT458752 EQP458752 FAL458752 FKH458752 FUD458752 GDZ458752 GNV458752 GXR458752 HHN458752 HRJ458752 IBF458752 ILB458752 IUX458752 JET458752 JOP458752 JYL458752 KIH458752 KSD458752 LBZ458752 LLV458752 LVR458752 MFN458752 MPJ458752 MZF458752 NJB458752 NSX458752 OCT458752 OMP458752 OWL458752 PGH458752 PQD458752 PZZ458752 QJV458752 QTR458752 RDN458752 RNJ458752 RXF458752 SHB458752 SQX458752 TAT458752 TKP458752 TUL458752 UEH458752 UOD458752 UXZ458752 VHV458752 VRR458752 WBN458752 WLJ458752 WVF458752 E524288 IT524288 SP524288 ACL524288 AMH524288 AWD524288 BFZ524288 BPV524288 BZR524288 CJN524288 CTJ524288 DDF524288 DNB524288 DWX524288 EGT524288 EQP524288 FAL524288 FKH524288 FUD524288 GDZ524288 GNV524288 GXR524288 HHN524288 HRJ524288 IBF524288 ILB524288 IUX524288 JET524288 JOP524288 JYL524288 KIH524288 KSD524288 LBZ524288 LLV524288 LVR524288 MFN524288 MPJ524288 MZF524288 NJB524288 NSX524288 OCT524288 OMP524288 OWL524288 PGH524288 PQD524288 PZZ524288 QJV524288 QTR524288 RDN524288 RNJ524288 RXF524288 SHB524288 SQX524288 TAT524288 TKP524288 TUL524288 UEH524288 UOD524288 UXZ524288 VHV524288 VRR524288 WBN524288 WLJ524288 WVF524288 E589824 IT589824 SP589824 ACL589824 AMH589824 AWD589824 BFZ589824 BPV589824 BZR589824 CJN589824 CTJ589824 DDF589824 DNB589824 DWX589824 EGT589824 EQP589824 FAL589824 FKH589824 FUD589824 GDZ589824 GNV589824 GXR589824 HHN589824 HRJ589824 IBF589824 ILB589824 IUX589824 JET589824 JOP589824 JYL589824 KIH589824 KSD589824 LBZ589824 LLV589824 LVR589824 MFN589824 MPJ589824 MZF589824 NJB589824 NSX589824 OCT589824 OMP589824 OWL589824 PGH589824 PQD589824 PZZ589824 QJV589824 QTR589824 RDN589824 RNJ589824 RXF589824 SHB589824 SQX589824 TAT589824 TKP589824 TUL589824 UEH589824 UOD589824 UXZ589824 VHV589824 VRR589824 WBN589824 WLJ589824 WVF589824 E655360 IT655360 SP655360 ACL655360 AMH655360 AWD655360 BFZ655360 BPV655360 BZR655360 CJN655360 CTJ655360 DDF655360 DNB655360 DWX655360 EGT655360 EQP655360 FAL655360 FKH655360 FUD655360 GDZ655360 GNV655360 GXR655360 HHN655360 HRJ655360 IBF655360 ILB655360 IUX655360 JET655360 JOP655360 JYL655360 KIH655360 KSD655360 LBZ655360 LLV655360 LVR655360 MFN655360 MPJ655360 MZF655360 NJB655360 NSX655360 OCT655360 OMP655360 OWL655360 PGH655360 PQD655360 PZZ655360 QJV655360 QTR655360 RDN655360 RNJ655360 RXF655360 SHB655360 SQX655360 TAT655360 TKP655360 TUL655360 UEH655360 UOD655360 UXZ655360 VHV655360 VRR655360 WBN655360 WLJ655360 WVF655360 E720896 IT720896 SP720896 ACL720896 AMH720896 AWD720896 BFZ720896 BPV720896 BZR720896 CJN720896 CTJ720896 DDF720896 DNB720896 DWX720896 EGT720896 EQP720896 FAL720896 FKH720896 FUD720896 GDZ720896 GNV720896 GXR720896 HHN720896 HRJ720896 IBF720896 ILB720896 IUX720896 JET720896 JOP720896 JYL720896 KIH720896 KSD720896 LBZ720896 LLV720896 LVR720896 MFN720896 MPJ720896 MZF720896 NJB720896 NSX720896 OCT720896 OMP720896 OWL720896 PGH720896 PQD720896 PZZ720896 QJV720896 QTR720896 RDN720896 RNJ720896 RXF720896 SHB720896 SQX720896 TAT720896 TKP720896 TUL720896 UEH720896 UOD720896 UXZ720896 VHV720896 VRR720896 WBN720896 WLJ720896 WVF720896 E786432 IT786432 SP786432 ACL786432 AMH786432 AWD786432 BFZ786432 BPV786432 BZR786432 CJN786432 CTJ786432 DDF786432 DNB786432 DWX786432 EGT786432 EQP786432 FAL786432 FKH786432 FUD786432 GDZ786432 GNV786432 GXR786432 HHN786432 HRJ786432 IBF786432 ILB786432 IUX786432 JET786432 JOP786432 JYL786432 KIH786432 KSD786432 LBZ786432 LLV786432 LVR786432 MFN786432 MPJ786432 MZF786432 NJB786432 NSX786432 OCT786432 OMP786432 OWL786432 PGH786432 PQD786432 PZZ786432 QJV786432 QTR786432 RDN786432 RNJ786432 RXF786432 SHB786432 SQX786432 TAT786432 TKP786432 TUL786432 UEH786432 UOD786432 UXZ786432 VHV786432 VRR786432 WBN786432 WLJ786432 WVF786432 E851968 IT851968 SP851968 ACL851968 AMH851968 AWD851968 BFZ851968 BPV851968 BZR851968 CJN851968 CTJ851968 DDF851968 DNB851968 DWX851968 EGT851968 EQP851968 FAL851968 FKH851968 FUD851968 GDZ851968 GNV851968 GXR851968 HHN851968 HRJ851968 IBF851968 ILB851968 IUX851968 JET851968 JOP851968 JYL851968 KIH851968 KSD851968 LBZ851968 LLV851968 LVR851968 MFN851968 MPJ851968 MZF851968 NJB851968 NSX851968 OCT851968 OMP851968 OWL851968 PGH851968 PQD851968 PZZ851968 QJV851968 QTR851968 RDN851968 RNJ851968 RXF851968 SHB851968 SQX851968 TAT851968 TKP851968 TUL851968 UEH851968 UOD851968 UXZ851968 VHV851968 VRR851968 WBN851968 WLJ851968 WVF851968 E917504 IT917504 SP917504 ACL917504 AMH917504 AWD917504 BFZ917504 BPV917504 BZR917504 CJN917504 CTJ917504 DDF917504 DNB917504 DWX917504 EGT917504 EQP917504 FAL917504 FKH917504 FUD917504 GDZ917504 GNV917504 GXR917504 HHN917504 HRJ917504 IBF917504 ILB917504 IUX917504 JET917504 JOP917504 JYL917504 KIH917504 KSD917504 LBZ917504 LLV917504 LVR917504 MFN917504 MPJ917504 MZF917504 NJB917504 NSX917504 OCT917504 OMP917504 OWL917504 PGH917504 PQD917504 PZZ917504 QJV917504 QTR917504 RDN917504 RNJ917504 RXF917504 SHB917504 SQX917504 TAT917504 TKP917504 TUL917504 UEH917504 UOD917504 UXZ917504 VHV917504 VRR917504 WBN917504 WLJ917504 WVF917504 E983040 IT983040 SP983040 ACL983040 AMH983040 AWD983040 BFZ983040 BPV983040 BZR983040 CJN983040 CTJ983040 DDF983040 DNB983040 DWX983040 EGT983040 EQP983040 FAL983040 FKH983040 FUD983040 GDZ983040 GNV983040 GXR983040 HHN983040 HRJ983040 IBF983040 ILB983040 IUX983040 JET983040 JOP983040 JYL983040 KIH983040 KSD983040 LBZ983040 LLV983040 LVR983040 MFN983040 MPJ983040 MZF983040 NJB983040 NSX983040 OCT983040 OMP983040 OWL983040 PGH983040 PQD983040 PZZ983040 QJV983040 QTR983040 RDN983040 RNJ983040 RXF983040 SHB983040 SQX983040 TAT983040 TKP983040 TUL983040 UEH983040 UOD983040 UXZ983040 VHV983040 VRR983040 WBN983040 WLJ983040 WVF983040" xr:uid="{10CA39A8-D899-4D41-A309-6C7ECB2B4AC7}">
      <formula1>listep1</formula1>
    </dataValidation>
    <dataValidation type="list" allowBlank="1" showInputMessage="1" showErrorMessage="1" sqref="F2 IV2 SR2 ACN2 AMJ2 AWF2 BGB2 BPX2 BZT2 CJP2 CTL2 DDH2 DND2 DWZ2 EGV2 EQR2 FAN2 FKJ2 FUF2 GEB2 GNX2 GXT2 HHP2 HRL2 IBH2 ILD2 IUZ2 JEV2 JOR2 JYN2 KIJ2 KSF2 LCB2 LLX2 LVT2 MFP2 MPL2 MZH2 NJD2 NSZ2 OCV2 OMR2 OWN2 PGJ2 PQF2 QAB2 QJX2 QTT2 RDP2 RNL2 RXH2 SHD2 SQZ2 TAV2 TKR2 TUN2 UEJ2 UOF2 UYB2 VHX2 VRT2 WBP2 WLL2 WVH2 F65536 IV65536 SR65536 ACN65536 AMJ65536 AWF65536 BGB65536 BPX65536 BZT65536 CJP65536 CTL65536 DDH65536 DND65536 DWZ65536 EGV65536 EQR65536 FAN65536 FKJ65536 FUF65536 GEB65536 GNX65536 GXT65536 HHP65536 HRL65536 IBH65536 ILD65536 IUZ65536 JEV65536 JOR65536 JYN65536 KIJ65536 KSF65536 LCB65536 LLX65536 LVT65536 MFP65536 MPL65536 MZH65536 NJD65536 NSZ65536 OCV65536 OMR65536 OWN65536 PGJ65536 PQF65536 QAB65536 QJX65536 QTT65536 RDP65536 RNL65536 RXH65536 SHD65536 SQZ65536 TAV65536 TKR65536 TUN65536 UEJ65536 UOF65536 UYB65536 VHX65536 VRT65536 WBP65536 WLL65536 WVH65536 F131072 IV131072 SR131072 ACN131072 AMJ131072 AWF131072 BGB131072 BPX131072 BZT131072 CJP131072 CTL131072 DDH131072 DND131072 DWZ131072 EGV131072 EQR131072 FAN131072 FKJ131072 FUF131072 GEB131072 GNX131072 GXT131072 HHP131072 HRL131072 IBH131072 ILD131072 IUZ131072 JEV131072 JOR131072 JYN131072 KIJ131072 KSF131072 LCB131072 LLX131072 LVT131072 MFP131072 MPL131072 MZH131072 NJD131072 NSZ131072 OCV131072 OMR131072 OWN131072 PGJ131072 PQF131072 QAB131072 QJX131072 QTT131072 RDP131072 RNL131072 RXH131072 SHD131072 SQZ131072 TAV131072 TKR131072 TUN131072 UEJ131072 UOF131072 UYB131072 VHX131072 VRT131072 WBP131072 WLL131072 WVH131072 F196608 IV196608 SR196608 ACN196608 AMJ196608 AWF196608 BGB196608 BPX196608 BZT196608 CJP196608 CTL196608 DDH196608 DND196608 DWZ196608 EGV196608 EQR196608 FAN196608 FKJ196608 FUF196608 GEB196608 GNX196608 GXT196608 HHP196608 HRL196608 IBH196608 ILD196608 IUZ196608 JEV196608 JOR196608 JYN196608 KIJ196608 KSF196608 LCB196608 LLX196608 LVT196608 MFP196608 MPL196608 MZH196608 NJD196608 NSZ196608 OCV196608 OMR196608 OWN196608 PGJ196608 PQF196608 QAB196608 QJX196608 QTT196608 RDP196608 RNL196608 RXH196608 SHD196608 SQZ196608 TAV196608 TKR196608 TUN196608 UEJ196608 UOF196608 UYB196608 VHX196608 VRT196608 WBP196608 WLL196608 WVH196608 F262144 IV262144 SR262144 ACN262144 AMJ262144 AWF262144 BGB262144 BPX262144 BZT262144 CJP262144 CTL262144 DDH262144 DND262144 DWZ262144 EGV262144 EQR262144 FAN262144 FKJ262144 FUF262144 GEB262144 GNX262144 GXT262144 HHP262144 HRL262144 IBH262144 ILD262144 IUZ262144 JEV262144 JOR262144 JYN262144 KIJ262144 KSF262144 LCB262144 LLX262144 LVT262144 MFP262144 MPL262144 MZH262144 NJD262144 NSZ262144 OCV262144 OMR262144 OWN262144 PGJ262144 PQF262144 QAB262144 QJX262144 QTT262144 RDP262144 RNL262144 RXH262144 SHD262144 SQZ262144 TAV262144 TKR262144 TUN262144 UEJ262144 UOF262144 UYB262144 VHX262144 VRT262144 WBP262144 WLL262144 WVH262144 F327680 IV327680 SR327680 ACN327680 AMJ327680 AWF327680 BGB327680 BPX327680 BZT327680 CJP327680 CTL327680 DDH327680 DND327680 DWZ327680 EGV327680 EQR327680 FAN327680 FKJ327680 FUF327680 GEB327680 GNX327680 GXT327680 HHP327680 HRL327680 IBH327680 ILD327680 IUZ327680 JEV327680 JOR327680 JYN327680 KIJ327680 KSF327680 LCB327680 LLX327680 LVT327680 MFP327680 MPL327680 MZH327680 NJD327680 NSZ327680 OCV327680 OMR327680 OWN327680 PGJ327680 PQF327680 QAB327680 QJX327680 QTT327680 RDP327680 RNL327680 RXH327680 SHD327680 SQZ327680 TAV327680 TKR327680 TUN327680 UEJ327680 UOF327680 UYB327680 VHX327680 VRT327680 WBP327680 WLL327680 WVH327680 F393216 IV393216 SR393216 ACN393216 AMJ393216 AWF393216 BGB393216 BPX393216 BZT393216 CJP393216 CTL393216 DDH393216 DND393216 DWZ393216 EGV393216 EQR393216 FAN393216 FKJ393216 FUF393216 GEB393216 GNX393216 GXT393216 HHP393216 HRL393216 IBH393216 ILD393216 IUZ393216 JEV393216 JOR393216 JYN393216 KIJ393216 KSF393216 LCB393216 LLX393216 LVT393216 MFP393216 MPL393216 MZH393216 NJD393216 NSZ393216 OCV393216 OMR393216 OWN393216 PGJ393216 PQF393216 QAB393216 QJX393216 QTT393216 RDP393216 RNL393216 RXH393216 SHD393216 SQZ393216 TAV393216 TKR393216 TUN393216 UEJ393216 UOF393216 UYB393216 VHX393216 VRT393216 WBP393216 WLL393216 WVH393216 F458752 IV458752 SR458752 ACN458752 AMJ458752 AWF458752 BGB458752 BPX458752 BZT458752 CJP458752 CTL458752 DDH458752 DND458752 DWZ458752 EGV458752 EQR458752 FAN458752 FKJ458752 FUF458752 GEB458752 GNX458752 GXT458752 HHP458752 HRL458752 IBH458752 ILD458752 IUZ458752 JEV458752 JOR458752 JYN458752 KIJ458752 KSF458752 LCB458752 LLX458752 LVT458752 MFP458752 MPL458752 MZH458752 NJD458752 NSZ458752 OCV458752 OMR458752 OWN458752 PGJ458752 PQF458752 QAB458752 QJX458752 QTT458752 RDP458752 RNL458752 RXH458752 SHD458752 SQZ458752 TAV458752 TKR458752 TUN458752 UEJ458752 UOF458752 UYB458752 VHX458752 VRT458752 WBP458752 WLL458752 WVH458752 F524288 IV524288 SR524288 ACN524288 AMJ524288 AWF524288 BGB524288 BPX524288 BZT524288 CJP524288 CTL524288 DDH524288 DND524288 DWZ524288 EGV524288 EQR524288 FAN524288 FKJ524288 FUF524288 GEB524288 GNX524288 GXT524288 HHP524288 HRL524288 IBH524288 ILD524288 IUZ524288 JEV524288 JOR524288 JYN524288 KIJ524288 KSF524288 LCB524288 LLX524288 LVT524288 MFP524288 MPL524288 MZH524288 NJD524288 NSZ524288 OCV524288 OMR524288 OWN524288 PGJ524288 PQF524288 QAB524288 QJX524288 QTT524288 RDP524288 RNL524288 RXH524288 SHD524288 SQZ524288 TAV524288 TKR524288 TUN524288 UEJ524288 UOF524288 UYB524288 VHX524288 VRT524288 WBP524288 WLL524288 WVH524288 F589824 IV589824 SR589824 ACN589824 AMJ589824 AWF589824 BGB589824 BPX589824 BZT589824 CJP589824 CTL589824 DDH589824 DND589824 DWZ589824 EGV589824 EQR589824 FAN589824 FKJ589824 FUF589824 GEB589824 GNX589824 GXT589824 HHP589824 HRL589824 IBH589824 ILD589824 IUZ589824 JEV589824 JOR589824 JYN589824 KIJ589824 KSF589824 LCB589824 LLX589824 LVT589824 MFP589824 MPL589824 MZH589824 NJD589824 NSZ589824 OCV589824 OMR589824 OWN589824 PGJ589824 PQF589824 QAB589824 QJX589824 QTT589824 RDP589824 RNL589824 RXH589824 SHD589824 SQZ589824 TAV589824 TKR589824 TUN589824 UEJ589824 UOF589824 UYB589824 VHX589824 VRT589824 WBP589824 WLL589824 WVH589824 F655360 IV655360 SR655360 ACN655360 AMJ655360 AWF655360 BGB655360 BPX655360 BZT655360 CJP655360 CTL655360 DDH655360 DND655360 DWZ655360 EGV655360 EQR655360 FAN655360 FKJ655360 FUF655360 GEB655360 GNX655360 GXT655360 HHP655360 HRL655360 IBH655360 ILD655360 IUZ655360 JEV655360 JOR655360 JYN655360 KIJ655360 KSF655360 LCB655360 LLX655360 LVT655360 MFP655360 MPL655360 MZH655360 NJD655360 NSZ655360 OCV655360 OMR655360 OWN655360 PGJ655360 PQF655360 QAB655360 QJX655360 QTT655360 RDP655360 RNL655360 RXH655360 SHD655360 SQZ655360 TAV655360 TKR655360 TUN655360 UEJ655360 UOF655360 UYB655360 VHX655360 VRT655360 WBP655360 WLL655360 WVH655360 F720896 IV720896 SR720896 ACN720896 AMJ720896 AWF720896 BGB720896 BPX720896 BZT720896 CJP720896 CTL720896 DDH720896 DND720896 DWZ720896 EGV720896 EQR720896 FAN720896 FKJ720896 FUF720896 GEB720896 GNX720896 GXT720896 HHP720896 HRL720896 IBH720896 ILD720896 IUZ720896 JEV720896 JOR720896 JYN720896 KIJ720896 KSF720896 LCB720896 LLX720896 LVT720896 MFP720896 MPL720896 MZH720896 NJD720896 NSZ720896 OCV720896 OMR720896 OWN720896 PGJ720896 PQF720896 QAB720896 QJX720896 QTT720896 RDP720896 RNL720896 RXH720896 SHD720896 SQZ720896 TAV720896 TKR720896 TUN720896 UEJ720896 UOF720896 UYB720896 VHX720896 VRT720896 WBP720896 WLL720896 WVH720896 F786432 IV786432 SR786432 ACN786432 AMJ786432 AWF786432 BGB786432 BPX786432 BZT786432 CJP786432 CTL786432 DDH786432 DND786432 DWZ786432 EGV786432 EQR786432 FAN786432 FKJ786432 FUF786432 GEB786432 GNX786432 GXT786432 HHP786432 HRL786432 IBH786432 ILD786432 IUZ786432 JEV786432 JOR786432 JYN786432 KIJ786432 KSF786432 LCB786432 LLX786432 LVT786432 MFP786432 MPL786432 MZH786432 NJD786432 NSZ786432 OCV786432 OMR786432 OWN786432 PGJ786432 PQF786432 QAB786432 QJX786432 QTT786432 RDP786432 RNL786432 RXH786432 SHD786432 SQZ786432 TAV786432 TKR786432 TUN786432 UEJ786432 UOF786432 UYB786432 VHX786432 VRT786432 WBP786432 WLL786432 WVH786432 F851968 IV851968 SR851968 ACN851968 AMJ851968 AWF851968 BGB851968 BPX851968 BZT851968 CJP851968 CTL851968 DDH851968 DND851968 DWZ851968 EGV851968 EQR851968 FAN851968 FKJ851968 FUF851968 GEB851968 GNX851968 GXT851968 HHP851968 HRL851968 IBH851968 ILD851968 IUZ851968 JEV851968 JOR851968 JYN851968 KIJ851968 KSF851968 LCB851968 LLX851968 LVT851968 MFP851968 MPL851968 MZH851968 NJD851968 NSZ851968 OCV851968 OMR851968 OWN851968 PGJ851968 PQF851968 QAB851968 QJX851968 QTT851968 RDP851968 RNL851968 RXH851968 SHD851968 SQZ851968 TAV851968 TKR851968 TUN851968 UEJ851968 UOF851968 UYB851968 VHX851968 VRT851968 WBP851968 WLL851968 WVH851968 F917504 IV917504 SR917504 ACN917504 AMJ917504 AWF917504 BGB917504 BPX917504 BZT917504 CJP917504 CTL917504 DDH917504 DND917504 DWZ917504 EGV917504 EQR917504 FAN917504 FKJ917504 FUF917504 GEB917504 GNX917504 GXT917504 HHP917504 HRL917504 IBH917504 ILD917504 IUZ917504 JEV917504 JOR917504 JYN917504 KIJ917504 KSF917504 LCB917504 LLX917504 LVT917504 MFP917504 MPL917504 MZH917504 NJD917504 NSZ917504 OCV917504 OMR917504 OWN917504 PGJ917504 PQF917504 QAB917504 QJX917504 QTT917504 RDP917504 RNL917504 RXH917504 SHD917504 SQZ917504 TAV917504 TKR917504 TUN917504 UEJ917504 UOF917504 UYB917504 VHX917504 VRT917504 WBP917504 WLL917504 WVH917504 F983040 IV983040 SR983040 ACN983040 AMJ983040 AWF983040 BGB983040 BPX983040 BZT983040 CJP983040 CTL983040 DDH983040 DND983040 DWZ983040 EGV983040 EQR983040 FAN983040 FKJ983040 FUF983040 GEB983040 GNX983040 GXT983040 HHP983040 HRL983040 IBH983040 ILD983040 IUZ983040 JEV983040 JOR983040 JYN983040 KIJ983040 KSF983040 LCB983040 LLX983040 LVT983040 MFP983040 MPL983040 MZH983040 NJD983040 NSZ983040 OCV983040 OMR983040 OWN983040 PGJ983040 PQF983040 QAB983040 QJX983040 QTT983040 RDP983040 RNL983040 RXH983040 SHD983040 SQZ983040 TAV983040 TKR983040 TUN983040 UEJ983040 UOF983040 UYB983040 VHX983040 VRT983040 WBP983040 WLL983040 WVH983040" xr:uid="{0B0AFDE2-DF27-4963-A32A-562082666220}">
      <formula1>listep2</formula1>
    </dataValidation>
    <dataValidation type="list" allowBlank="1" showInputMessage="1" showErrorMessage="1" sqref="D65548:D65559 IS65548:IS65559 SO65548:SO65559 ACK65548:ACK65559 AMG65548:AMG65559 AWC65548:AWC65559 BFY65548:BFY65559 BPU65548:BPU65559 BZQ65548:BZQ65559 CJM65548:CJM65559 CTI65548:CTI65559 DDE65548:DDE65559 DNA65548:DNA65559 DWW65548:DWW65559 EGS65548:EGS65559 EQO65548:EQO65559 FAK65548:FAK65559 FKG65548:FKG65559 FUC65548:FUC65559 GDY65548:GDY65559 GNU65548:GNU65559 GXQ65548:GXQ65559 HHM65548:HHM65559 HRI65548:HRI65559 IBE65548:IBE65559 ILA65548:ILA65559 IUW65548:IUW65559 JES65548:JES65559 JOO65548:JOO65559 JYK65548:JYK65559 KIG65548:KIG65559 KSC65548:KSC65559 LBY65548:LBY65559 LLU65548:LLU65559 LVQ65548:LVQ65559 MFM65548:MFM65559 MPI65548:MPI65559 MZE65548:MZE65559 NJA65548:NJA65559 NSW65548:NSW65559 OCS65548:OCS65559 OMO65548:OMO65559 OWK65548:OWK65559 PGG65548:PGG65559 PQC65548:PQC65559 PZY65548:PZY65559 QJU65548:QJU65559 QTQ65548:QTQ65559 RDM65548:RDM65559 RNI65548:RNI65559 RXE65548:RXE65559 SHA65548:SHA65559 SQW65548:SQW65559 TAS65548:TAS65559 TKO65548:TKO65559 TUK65548:TUK65559 UEG65548:UEG65559 UOC65548:UOC65559 UXY65548:UXY65559 VHU65548:VHU65559 VRQ65548:VRQ65559 WBM65548:WBM65559 WLI65548:WLI65559 WVE65548:WVE65559 D131084:D131095 IS131084:IS131095 SO131084:SO131095 ACK131084:ACK131095 AMG131084:AMG131095 AWC131084:AWC131095 BFY131084:BFY131095 BPU131084:BPU131095 BZQ131084:BZQ131095 CJM131084:CJM131095 CTI131084:CTI131095 DDE131084:DDE131095 DNA131084:DNA131095 DWW131084:DWW131095 EGS131084:EGS131095 EQO131084:EQO131095 FAK131084:FAK131095 FKG131084:FKG131095 FUC131084:FUC131095 GDY131084:GDY131095 GNU131084:GNU131095 GXQ131084:GXQ131095 HHM131084:HHM131095 HRI131084:HRI131095 IBE131084:IBE131095 ILA131084:ILA131095 IUW131084:IUW131095 JES131084:JES131095 JOO131084:JOO131095 JYK131084:JYK131095 KIG131084:KIG131095 KSC131084:KSC131095 LBY131084:LBY131095 LLU131084:LLU131095 LVQ131084:LVQ131095 MFM131084:MFM131095 MPI131084:MPI131095 MZE131084:MZE131095 NJA131084:NJA131095 NSW131084:NSW131095 OCS131084:OCS131095 OMO131084:OMO131095 OWK131084:OWK131095 PGG131084:PGG131095 PQC131084:PQC131095 PZY131084:PZY131095 QJU131084:QJU131095 QTQ131084:QTQ131095 RDM131084:RDM131095 RNI131084:RNI131095 RXE131084:RXE131095 SHA131084:SHA131095 SQW131084:SQW131095 TAS131084:TAS131095 TKO131084:TKO131095 TUK131084:TUK131095 UEG131084:UEG131095 UOC131084:UOC131095 UXY131084:UXY131095 VHU131084:VHU131095 VRQ131084:VRQ131095 WBM131084:WBM131095 WLI131084:WLI131095 WVE131084:WVE131095 D196620:D196631 IS196620:IS196631 SO196620:SO196631 ACK196620:ACK196631 AMG196620:AMG196631 AWC196620:AWC196631 BFY196620:BFY196631 BPU196620:BPU196631 BZQ196620:BZQ196631 CJM196620:CJM196631 CTI196620:CTI196631 DDE196620:DDE196631 DNA196620:DNA196631 DWW196620:DWW196631 EGS196620:EGS196631 EQO196620:EQO196631 FAK196620:FAK196631 FKG196620:FKG196631 FUC196620:FUC196631 GDY196620:GDY196631 GNU196620:GNU196631 GXQ196620:GXQ196631 HHM196620:HHM196631 HRI196620:HRI196631 IBE196620:IBE196631 ILA196620:ILA196631 IUW196620:IUW196631 JES196620:JES196631 JOO196620:JOO196631 JYK196620:JYK196631 KIG196620:KIG196631 KSC196620:KSC196631 LBY196620:LBY196631 LLU196620:LLU196631 LVQ196620:LVQ196631 MFM196620:MFM196631 MPI196620:MPI196631 MZE196620:MZE196631 NJA196620:NJA196631 NSW196620:NSW196631 OCS196620:OCS196631 OMO196620:OMO196631 OWK196620:OWK196631 PGG196620:PGG196631 PQC196620:PQC196631 PZY196620:PZY196631 QJU196620:QJU196631 QTQ196620:QTQ196631 RDM196620:RDM196631 RNI196620:RNI196631 RXE196620:RXE196631 SHA196620:SHA196631 SQW196620:SQW196631 TAS196620:TAS196631 TKO196620:TKO196631 TUK196620:TUK196631 UEG196620:UEG196631 UOC196620:UOC196631 UXY196620:UXY196631 VHU196620:VHU196631 VRQ196620:VRQ196631 WBM196620:WBM196631 WLI196620:WLI196631 WVE196620:WVE196631 D262156:D262167 IS262156:IS262167 SO262156:SO262167 ACK262156:ACK262167 AMG262156:AMG262167 AWC262156:AWC262167 BFY262156:BFY262167 BPU262156:BPU262167 BZQ262156:BZQ262167 CJM262156:CJM262167 CTI262156:CTI262167 DDE262156:DDE262167 DNA262156:DNA262167 DWW262156:DWW262167 EGS262156:EGS262167 EQO262156:EQO262167 FAK262156:FAK262167 FKG262156:FKG262167 FUC262156:FUC262167 GDY262156:GDY262167 GNU262156:GNU262167 GXQ262156:GXQ262167 HHM262156:HHM262167 HRI262156:HRI262167 IBE262156:IBE262167 ILA262156:ILA262167 IUW262156:IUW262167 JES262156:JES262167 JOO262156:JOO262167 JYK262156:JYK262167 KIG262156:KIG262167 KSC262156:KSC262167 LBY262156:LBY262167 LLU262156:LLU262167 LVQ262156:LVQ262167 MFM262156:MFM262167 MPI262156:MPI262167 MZE262156:MZE262167 NJA262156:NJA262167 NSW262156:NSW262167 OCS262156:OCS262167 OMO262156:OMO262167 OWK262156:OWK262167 PGG262156:PGG262167 PQC262156:PQC262167 PZY262156:PZY262167 QJU262156:QJU262167 QTQ262156:QTQ262167 RDM262156:RDM262167 RNI262156:RNI262167 RXE262156:RXE262167 SHA262156:SHA262167 SQW262156:SQW262167 TAS262156:TAS262167 TKO262156:TKO262167 TUK262156:TUK262167 UEG262156:UEG262167 UOC262156:UOC262167 UXY262156:UXY262167 VHU262156:VHU262167 VRQ262156:VRQ262167 WBM262156:WBM262167 WLI262156:WLI262167 WVE262156:WVE262167 D327692:D327703 IS327692:IS327703 SO327692:SO327703 ACK327692:ACK327703 AMG327692:AMG327703 AWC327692:AWC327703 BFY327692:BFY327703 BPU327692:BPU327703 BZQ327692:BZQ327703 CJM327692:CJM327703 CTI327692:CTI327703 DDE327692:DDE327703 DNA327692:DNA327703 DWW327692:DWW327703 EGS327692:EGS327703 EQO327692:EQO327703 FAK327692:FAK327703 FKG327692:FKG327703 FUC327692:FUC327703 GDY327692:GDY327703 GNU327692:GNU327703 GXQ327692:GXQ327703 HHM327692:HHM327703 HRI327692:HRI327703 IBE327692:IBE327703 ILA327692:ILA327703 IUW327692:IUW327703 JES327692:JES327703 JOO327692:JOO327703 JYK327692:JYK327703 KIG327692:KIG327703 KSC327692:KSC327703 LBY327692:LBY327703 LLU327692:LLU327703 LVQ327692:LVQ327703 MFM327692:MFM327703 MPI327692:MPI327703 MZE327692:MZE327703 NJA327692:NJA327703 NSW327692:NSW327703 OCS327692:OCS327703 OMO327692:OMO327703 OWK327692:OWK327703 PGG327692:PGG327703 PQC327692:PQC327703 PZY327692:PZY327703 QJU327692:QJU327703 QTQ327692:QTQ327703 RDM327692:RDM327703 RNI327692:RNI327703 RXE327692:RXE327703 SHA327692:SHA327703 SQW327692:SQW327703 TAS327692:TAS327703 TKO327692:TKO327703 TUK327692:TUK327703 UEG327692:UEG327703 UOC327692:UOC327703 UXY327692:UXY327703 VHU327692:VHU327703 VRQ327692:VRQ327703 WBM327692:WBM327703 WLI327692:WLI327703 WVE327692:WVE327703 D393228:D393239 IS393228:IS393239 SO393228:SO393239 ACK393228:ACK393239 AMG393228:AMG393239 AWC393228:AWC393239 BFY393228:BFY393239 BPU393228:BPU393239 BZQ393228:BZQ393239 CJM393228:CJM393239 CTI393228:CTI393239 DDE393228:DDE393239 DNA393228:DNA393239 DWW393228:DWW393239 EGS393228:EGS393239 EQO393228:EQO393239 FAK393228:FAK393239 FKG393228:FKG393239 FUC393228:FUC393239 GDY393228:GDY393239 GNU393228:GNU393239 GXQ393228:GXQ393239 HHM393228:HHM393239 HRI393228:HRI393239 IBE393228:IBE393239 ILA393228:ILA393239 IUW393228:IUW393239 JES393228:JES393239 JOO393228:JOO393239 JYK393228:JYK393239 KIG393228:KIG393239 KSC393228:KSC393239 LBY393228:LBY393239 LLU393228:LLU393239 LVQ393228:LVQ393239 MFM393228:MFM393239 MPI393228:MPI393239 MZE393228:MZE393239 NJA393228:NJA393239 NSW393228:NSW393239 OCS393228:OCS393239 OMO393228:OMO393239 OWK393228:OWK393239 PGG393228:PGG393239 PQC393228:PQC393239 PZY393228:PZY393239 QJU393228:QJU393239 QTQ393228:QTQ393239 RDM393228:RDM393239 RNI393228:RNI393239 RXE393228:RXE393239 SHA393228:SHA393239 SQW393228:SQW393239 TAS393228:TAS393239 TKO393228:TKO393239 TUK393228:TUK393239 UEG393228:UEG393239 UOC393228:UOC393239 UXY393228:UXY393239 VHU393228:VHU393239 VRQ393228:VRQ393239 WBM393228:WBM393239 WLI393228:WLI393239 WVE393228:WVE393239 D458764:D458775 IS458764:IS458775 SO458764:SO458775 ACK458764:ACK458775 AMG458764:AMG458775 AWC458764:AWC458775 BFY458764:BFY458775 BPU458764:BPU458775 BZQ458764:BZQ458775 CJM458764:CJM458775 CTI458764:CTI458775 DDE458764:DDE458775 DNA458764:DNA458775 DWW458764:DWW458775 EGS458764:EGS458775 EQO458764:EQO458775 FAK458764:FAK458775 FKG458764:FKG458775 FUC458764:FUC458775 GDY458764:GDY458775 GNU458764:GNU458775 GXQ458764:GXQ458775 HHM458764:HHM458775 HRI458764:HRI458775 IBE458764:IBE458775 ILA458764:ILA458775 IUW458764:IUW458775 JES458764:JES458775 JOO458764:JOO458775 JYK458764:JYK458775 KIG458764:KIG458775 KSC458764:KSC458775 LBY458764:LBY458775 LLU458764:LLU458775 LVQ458764:LVQ458775 MFM458764:MFM458775 MPI458764:MPI458775 MZE458764:MZE458775 NJA458764:NJA458775 NSW458764:NSW458775 OCS458764:OCS458775 OMO458764:OMO458775 OWK458764:OWK458775 PGG458764:PGG458775 PQC458764:PQC458775 PZY458764:PZY458775 QJU458764:QJU458775 QTQ458764:QTQ458775 RDM458764:RDM458775 RNI458764:RNI458775 RXE458764:RXE458775 SHA458764:SHA458775 SQW458764:SQW458775 TAS458764:TAS458775 TKO458764:TKO458775 TUK458764:TUK458775 UEG458764:UEG458775 UOC458764:UOC458775 UXY458764:UXY458775 VHU458764:VHU458775 VRQ458764:VRQ458775 WBM458764:WBM458775 WLI458764:WLI458775 WVE458764:WVE458775 D524300:D524311 IS524300:IS524311 SO524300:SO524311 ACK524300:ACK524311 AMG524300:AMG524311 AWC524300:AWC524311 BFY524300:BFY524311 BPU524300:BPU524311 BZQ524300:BZQ524311 CJM524300:CJM524311 CTI524300:CTI524311 DDE524300:DDE524311 DNA524300:DNA524311 DWW524300:DWW524311 EGS524300:EGS524311 EQO524300:EQO524311 FAK524300:FAK524311 FKG524300:FKG524311 FUC524300:FUC524311 GDY524300:GDY524311 GNU524300:GNU524311 GXQ524300:GXQ524311 HHM524300:HHM524311 HRI524300:HRI524311 IBE524300:IBE524311 ILA524300:ILA524311 IUW524300:IUW524311 JES524300:JES524311 JOO524300:JOO524311 JYK524300:JYK524311 KIG524300:KIG524311 KSC524300:KSC524311 LBY524300:LBY524311 LLU524300:LLU524311 LVQ524300:LVQ524311 MFM524300:MFM524311 MPI524300:MPI524311 MZE524300:MZE524311 NJA524300:NJA524311 NSW524300:NSW524311 OCS524300:OCS524311 OMO524300:OMO524311 OWK524300:OWK524311 PGG524300:PGG524311 PQC524300:PQC524311 PZY524300:PZY524311 QJU524300:QJU524311 QTQ524300:QTQ524311 RDM524300:RDM524311 RNI524300:RNI524311 RXE524300:RXE524311 SHA524300:SHA524311 SQW524300:SQW524311 TAS524300:TAS524311 TKO524300:TKO524311 TUK524300:TUK524311 UEG524300:UEG524311 UOC524300:UOC524311 UXY524300:UXY524311 VHU524300:VHU524311 VRQ524300:VRQ524311 WBM524300:WBM524311 WLI524300:WLI524311 WVE524300:WVE524311 D589836:D589847 IS589836:IS589847 SO589836:SO589847 ACK589836:ACK589847 AMG589836:AMG589847 AWC589836:AWC589847 BFY589836:BFY589847 BPU589836:BPU589847 BZQ589836:BZQ589847 CJM589836:CJM589847 CTI589836:CTI589847 DDE589836:DDE589847 DNA589836:DNA589847 DWW589836:DWW589847 EGS589836:EGS589847 EQO589836:EQO589847 FAK589836:FAK589847 FKG589836:FKG589847 FUC589836:FUC589847 GDY589836:GDY589847 GNU589836:GNU589847 GXQ589836:GXQ589847 HHM589836:HHM589847 HRI589836:HRI589847 IBE589836:IBE589847 ILA589836:ILA589847 IUW589836:IUW589847 JES589836:JES589847 JOO589836:JOO589847 JYK589836:JYK589847 KIG589836:KIG589847 KSC589836:KSC589847 LBY589836:LBY589847 LLU589836:LLU589847 LVQ589836:LVQ589847 MFM589836:MFM589847 MPI589836:MPI589847 MZE589836:MZE589847 NJA589836:NJA589847 NSW589836:NSW589847 OCS589836:OCS589847 OMO589836:OMO589847 OWK589836:OWK589847 PGG589836:PGG589847 PQC589836:PQC589847 PZY589836:PZY589847 QJU589836:QJU589847 QTQ589836:QTQ589847 RDM589836:RDM589847 RNI589836:RNI589847 RXE589836:RXE589847 SHA589836:SHA589847 SQW589836:SQW589847 TAS589836:TAS589847 TKO589836:TKO589847 TUK589836:TUK589847 UEG589836:UEG589847 UOC589836:UOC589847 UXY589836:UXY589847 VHU589836:VHU589847 VRQ589836:VRQ589847 WBM589836:WBM589847 WLI589836:WLI589847 WVE589836:WVE589847 D655372:D655383 IS655372:IS655383 SO655372:SO655383 ACK655372:ACK655383 AMG655372:AMG655383 AWC655372:AWC655383 BFY655372:BFY655383 BPU655372:BPU655383 BZQ655372:BZQ655383 CJM655372:CJM655383 CTI655372:CTI655383 DDE655372:DDE655383 DNA655372:DNA655383 DWW655372:DWW655383 EGS655372:EGS655383 EQO655372:EQO655383 FAK655372:FAK655383 FKG655372:FKG655383 FUC655372:FUC655383 GDY655372:GDY655383 GNU655372:GNU655383 GXQ655372:GXQ655383 HHM655372:HHM655383 HRI655372:HRI655383 IBE655372:IBE655383 ILA655372:ILA655383 IUW655372:IUW655383 JES655372:JES655383 JOO655372:JOO655383 JYK655372:JYK655383 KIG655372:KIG655383 KSC655372:KSC655383 LBY655372:LBY655383 LLU655372:LLU655383 LVQ655372:LVQ655383 MFM655372:MFM655383 MPI655372:MPI655383 MZE655372:MZE655383 NJA655372:NJA655383 NSW655372:NSW655383 OCS655372:OCS655383 OMO655372:OMO655383 OWK655372:OWK655383 PGG655372:PGG655383 PQC655372:PQC655383 PZY655372:PZY655383 QJU655372:QJU655383 QTQ655372:QTQ655383 RDM655372:RDM655383 RNI655372:RNI655383 RXE655372:RXE655383 SHA655372:SHA655383 SQW655372:SQW655383 TAS655372:TAS655383 TKO655372:TKO655383 TUK655372:TUK655383 UEG655372:UEG655383 UOC655372:UOC655383 UXY655372:UXY655383 VHU655372:VHU655383 VRQ655372:VRQ655383 WBM655372:WBM655383 WLI655372:WLI655383 WVE655372:WVE655383 D720908:D720919 IS720908:IS720919 SO720908:SO720919 ACK720908:ACK720919 AMG720908:AMG720919 AWC720908:AWC720919 BFY720908:BFY720919 BPU720908:BPU720919 BZQ720908:BZQ720919 CJM720908:CJM720919 CTI720908:CTI720919 DDE720908:DDE720919 DNA720908:DNA720919 DWW720908:DWW720919 EGS720908:EGS720919 EQO720908:EQO720919 FAK720908:FAK720919 FKG720908:FKG720919 FUC720908:FUC720919 GDY720908:GDY720919 GNU720908:GNU720919 GXQ720908:GXQ720919 HHM720908:HHM720919 HRI720908:HRI720919 IBE720908:IBE720919 ILA720908:ILA720919 IUW720908:IUW720919 JES720908:JES720919 JOO720908:JOO720919 JYK720908:JYK720919 KIG720908:KIG720919 KSC720908:KSC720919 LBY720908:LBY720919 LLU720908:LLU720919 LVQ720908:LVQ720919 MFM720908:MFM720919 MPI720908:MPI720919 MZE720908:MZE720919 NJA720908:NJA720919 NSW720908:NSW720919 OCS720908:OCS720919 OMO720908:OMO720919 OWK720908:OWK720919 PGG720908:PGG720919 PQC720908:PQC720919 PZY720908:PZY720919 QJU720908:QJU720919 QTQ720908:QTQ720919 RDM720908:RDM720919 RNI720908:RNI720919 RXE720908:RXE720919 SHA720908:SHA720919 SQW720908:SQW720919 TAS720908:TAS720919 TKO720908:TKO720919 TUK720908:TUK720919 UEG720908:UEG720919 UOC720908:UOC720919 UXY720908:UXY720919 VHU720908:VHU720919 VRQ720908:VRQ720919 WBM720908:WBM720919 WLI720908:WLI720919 WVE720908:WVE720919 D786444:D786455 IS786444:IS786455 SO786444:SO786455 ACK786444:ACK786455 AMG786444:AMG786455 AWC786444:AWC786455 BFY786444:BFY786455 BPU786444:BPU786455 BZQ786444:BZQ786455 CJM786444:CJM786455 CTI786444:CTI786455 DDE786444:DDE786455 DNA786444:DNA786455 DWW786444:DWW786455 EGS786444:EGS786455 EQO786444:EQO786455 FAK786444:FAK786455 FKG786444:FKG786455 FUC786444:FUC786455 GDY786444:GDY786455 GNU786444:GNU786455 GXQ786444:GXQ786455 HHM786444:HHM786455 HRI786444:HRI786455 IBE786444:IBE786455 ILA786444:ILA786455 IUW786444:IUW786455 JES786444:JES786455 JOO786444:JOO786455 JYK786444:JYK786455 KIG786444:KIG786455 KSC786444:KSC786455 LBY786444:LBY786455 LLU786444:LLU786455 LVQ786444:LVQ786455 MFM786444:MFM786455 MPI786444:MPI786455 MZE786444:MZE786455 NJA786444:NJA786455 NSW786444:NSW786455 OCS786444:OCS786455 OMO786444:OMO786455 OWK786444:OWK786455 PGG786444:PGG786455 PQC786444:PQC786455 PZY786444:PZY786455 QJU786444:QJU786455 QTQ786444:QTQ786455 RDM786444:RDM786455 RNI786444:RNI786455 RXE786444:RXE786455 SHA786444:SHA786455 SQW786444:SQW786455 TAS786444:TAS786455 TKO786444:TKO786455 TUK786444:TUK786455 UEG786444:UEG786455 UOC786444:UOC786455 UXY786444:UXY786455 VHU786444:VHU786455 VRQ786444:VRQ786455 WBM786444:WBM786455 WLI786444:WLI786455 WVE786444:WVE786455 D851980:D851991 IS851980:IS851991 SO851980:SO851991 ACK851980:ACK851991 AMG851980:AMG851991 AWC851980:AWC851991 BFY851980:BFY851991 BPU851980:BPU851991 BZQ851980:BZQ851991 CJM851980:CJM851991 CTI851980:CTI851991 DDE851980:DDE851991 DNA851980:DNA851991 DWW851980:DWW851991 EGS851980:EGS851991 EQO851980:EQO851991 FAK851980:FAK851991 FKG851980:FKG851991 FUC851980:FUC851991 GDY851980:GDY851991 GNU851980:GNU851991 GXQ851980:GXQ851991 HHM851980:HHM851991 HRI851980:HRI851991 IBE851980:IBE851991 ILA851980:ILA851991 IUW851980:IUW851991 JES851980:JES851991 JOO851980:JOO851991 JYK851980:JYK851991 KIG851980:KIG851991 KSC851980:KSC851991 LBY851980:LBY851991 LLU851980:LLU851991 LVQ851980:LVQ851991 MFM851980:MFM851991 MPI851980:MPI851991 MZE851980:MZE851991 NJA851980:NJA851991 NSW851980:NSW851991 OCS851980:OCS851991 OMO851980:OMO851991 OWK851980:OWK851991 PGG851980:PGG851991 PQC851980:PQC851991 PZY851980:PZY851991 QJU851980:QJU851991 QTQ851980:QTQ851991 RDM851980:RDM851991 RNI851980:RNI851991 RXE851980:RXE851991 SHA851980:SHA851991 SQW851980:SQW851991 TAS851980:TAS851991 TKO851980:TKO851991 TUK851980:TUK851991 UEG851980:UEG851991 UOC851980:UOC851991 UXY851980:UXY851991 VHU851980:VHU851991 VRQ851980:VRQ851991 WBM851980:WBM851991 WLI851980:WLI851991 WVE851980:WVE851991 D917516:D917527 IS917516:IS917527 SO917516:SO917527 ACK917516:ACK917527 AMG917516:AMG917527 AWC917516:AWC917527 BFY917516:BFY917527 BPU917516:BPU917527 BZQ917516:BZQ917527 CJM917516:CJM917527 CTI917516:CTI917527 DDE917516:DDE917527 DNA917516:DNA917527 DWW917516:DWW917527 EGS917516:EGS917527 EQO917516:EQO917527 FAK917516:FAK917527 FKG917516:FKG917527 FUC917516:FUC917527 GDY917516:GDY917527 GNU917516:GNU917527 GXQ917516:GXQ917527 HHM917516:HHM917527 HRI917516:HRI917527 IBE917516:IBE917527 ILA917516:ILA917527 IUW917516:IUW917527 JES917516:JES917527 JOO917516:JOO917527 JYK917516:JYK917527 KIG917516:KIG917527 KSC917516:KSC917527 LBY917516:LBY917527 LLU917516:LLU917527 LVQ917516:LVQ917527 MFM917516:MFM917527 MPI917516:MPI917527 MZE917516:MZE917527 NJA917516:NJA917527 NSW917516:NSW917527 OCS917516:OCS917527 OMO917516:OMO917527 OWK917516:OWK917527 PGG917516:PGG917527 PQC917516:PQC917527 PZY917516:PZY917527 QJU917516:QJU917527 QTQ917516:QTQ917527 RDM917516:RDM917527 RNI917516:RNI917527 RXE917516:RXE917527 SHA917516:SHA917527 SQW917516:SQW917527 TAS917516:TAS917527 TKO917516:TKO917527 TUK917516:TUK917527 UEG917516:UEG917527 UOC917516:UOC917527 UXY917516:UXY917527 VHU917516:VHU917527 VRQ917516:VRQ917527 WBM917516:WBM917527 WLI917516:WLI917527 WVE917516:WVE917527 D983052:D983063 IS983052:IS983063 SO983052:SO983063 ACK983052:ACK983063 AMG983052:AMG983063 AWC983052:AWC983063 BFY983052:BFY983063 BPU983052:BPU983063 BZQ983052:BZQ983063 CJM983052:CJM983063 CTI983052:CTI983063 DDE983052:DDE983063 DNA983052:DNA983063 DWW983052:DWW983063 EGS983052:EGS983063 EQO983052:EQO983063 FAK983052:FAK983063 FKG983052:FKG983063 FUC983052:FUC983063 GDY983052:GDY983063 GNU983052:GNU983063 GXQ983052:GXQ983063 HHM983052:HHM983063 HRI983052:HRI983063 IBE983052:IBE983063 ILA983052:ILA983063 IUW983052:IUW983063 JES983052:JES983063 JOO983052:JOO983063 JYK983052:JYK983063 KIG983052:KIG983063 KSC983052:KSC983063 LBY983052:LBY983063 LLU983052:LLU983063 LVQ983052:LVQ983063 MFM983052:MFM983063 MPI983052:MPI983063 MZE983052:MZE983063 NJA983052:NJA983063 NSW983052:NSW983063 OCS983052:OCS983063 OMO983052:OMO983063 OWK983052:OWK983063 PGG983052:PGG983063 PQC983052:PQC983063 PZY983052:PZY983063 QJU983052:QJU983063 QTQ983052:QTQ983063 RDM983052:RDM983063 RNI983052:RNI983063 RXE983052:RXE983063 SHA983052:SHA983063 SQW983052:SQW983063 TAS983052:TAS983063 TKO983052:TKO983063 TUK983052:TUK983063 UEG983052:UEG983063 UOC983052:UOC983063 UXY983052:UXY983063 VHU983052:VHU983063 VRQ983052:VRQ983063 WBM983052:WBM983063 WLI983052:WLI983063 WVE983052:WVE983063 D65539:D65541 IS65539:IS65541 SO65539:SO65541 ACK65539:ACK65541 AMG65539:AMG65541 AWC65539:AWC65541 BFY65539:BFY65541 BPU65539:BPU65541 BZQ65539:BZQ65541 CJM65539:CJM65541 CTI65539:CTI65541 DDE65539:DDE65541 DNA65539:DNA65541 DWW65539:DWW65541 EGS65539:EGS65541 EQO65539:EQO65541 FAK65539:FAK65541 FKG65539:FKG65541 FUC65539:FUC65541 GDY65539:GDY65541 GNU65539:GNU65541 GXQ65539:GXQ65541 HHM65539:HHM65541 HRI65539:HRI65541 IBE65539:IBE65541 ILA65539:ILA65541 IUW65539:IUW65541 JES65539:JES65541 JOO65539:JOO65541 JYK65539:JYK65541 KIG65539:KIG65541 KSC65539:KSC65541 LBY65539:LBY65541 LLU65539:LLU65541 LVQ65539:LVQ65541 MFM65539:MFM65541 MPI65539:MPI65541 MZE65539:MZE65541 NJA65539:NJA65541 NSW65539:NSW65541 OCS65539:OCS65541 OMO65539:OMO65541 OWK65539:OWK65541 PGG65539:PGG65541 PQC65539:PQC65541 PZY65539:PZY65541 QJU65539:QJU65541 QTQ65539:QTQ65541 RDM65539:RDM65541 RNI65539:RNI65541 RXE65539:RXE65541 SHA65539:SHA65541 SQW65539:SQW65541 TAS65539:TAS65541 TKO65539:TKO65541 TUK65539:TUK65541 UEG65539:UEG65541 UOC65539:UOC65541 UXY65539:UXY65541 VHU65539:VHU65541 VRQ65539:VRQ65541 WBM65539:WBM65541 WLI65539:WLI65541 WVE65539:WVE65541 D131075:D131077 IS131075:IS131077 SO131075:SO131077 ACK131075:ACK131077 AMG131075:AMG131077 AWC131075:AWC131077 BFY131075:BFY131077 BPU131075:BPU131077 BZQ131075:BZQ131077 CJM131075:CJM131077 CTI131075:CTI131077 DDE131075:DDE131077 DNA131075:DNA131077 DWW131075:DWW131077 EGS131075:EGS131077 EQO131075:EQO131077 FAK131075:FAK131077 FKG131075:FKG131077 FUC131075:FUC131077 GDY131075:GDY131077 GNU131075:GNU131077 GXQ131075:GXQ131077 HHM131075:HHM131077 HRI131075:HRI131077 IBE131075:IBE131077 ILA131075:ILA131077 IUW131075:IUW131077 JES131075:JES131077 JOO131075:JOO131077 JYK131075:JYK131077 KIG131075:KIG131077 KSC131075:KSC131077 LBY131075:LBY131077 LLU131075:LLU131077 LVQ131075:LVQ131077 MFM131075:MFM131077 MPI131075:MPI131077 MZE131075:MZE131077 NJA131075:NJA131077 NSW131075:NSW131077 OCS131075:OCS131077 OMO131075:OMO131077 OWK131075:OWK131077 PGG131075:PGG131077 PQC131075:PQC131077 PZY131075:PZY131077 QJU131075:QJU131077 QTQ131075:QTQ131077 RDM131075:RDM131077 RNI131075:RNI131077 RXE131075:RXE131077 SHA131075:SHA131077 SQW131075:SQW131077 TAS131075:TAS131077 TKO131075:TKO131077 TUK131075:TUK131077 UEG131075:UEG131077 UOC131075:UOC131077 UXY131075:UXY131077 VHU131075:VHU131077 VRQ131075:VRQ131077 WBM131075:WBM131077 WLI131075:WLI131077 WVE131075:WVE131077 D196611:D196613 IS196611:IS196613 SO196611:SO196613 ACK196611:ACK196613 AMG196611:AMG196613 AWC196611:AWC196613 BFY196611:BFY196613 BPU196611:BPU196613 BZQ196611:BZQ196613 CJM196611:CJM196613 CTI196611:CTI196613 DDE196611:DDE196613 DNA196611:DNA196613 DWW196611:DWW196613 EGS196611:EGS196613 EQO196611:EQO196613 FAK196611:FAK196613 FKG196611:FKG196613 FUC196611:FUC196613 GDY196611:GDY196613 GNU196611:GNU196613 GXQ196611:GXQ196613 HHM196611:HHM196613 HRI196611:HRI196613 IBE196611:IBE196613 ILA196611:ILA196613 IUW196611:IUW196613 JES196611:JES196613 JOO196611:JOO196613 JYK196611:JYK196613 KIG196611:KIG196613 KSC196611:KSC196613 LBY196611:LBY196613 LLU196611:LLU196613 LVQ196611:LVQ196613 MFM196611:MFM196613 MPI196611:MPI196613 MZE196611:MZE196613 NJA196611:NJA196613 NSW196611:NSW196613 OCS196611:OCS196613 OMO196611:OMO196613 OWK196611:OWK196613 PGG196611:PGG196613 PQC196611:PQC196613 PZY196611:PZY196613 QJU196611:QJU196613 QTQ196611:QTQ196613 RDM196611:RDM196613 RNI196611:RNI196613 RXE196611:RXE196613 SHA196611:SHA196613 SQW196611:SQW196613 TAS196611:TAS196613 TKO196611:TKO196613 TUK196611:TUK196613 UEG196611:UEG196613 UOC196611:UOC196613 UXY196611:UXY196613 VHU196611:VHU196613 VRQ196611:VRQ196613 WBM196611:WBM196613 WLI196611:WLI196613 WVE196611:WVE196613 D262147:D262149 IS262147:IS262149 SO262147:SO262149 ACK262147:ACK262149 AMG262147:AMG262149 AWC262147:AWC262149 BFY262147:BFY262149 BPU262147:BPU262149 BZQ262147:BZQ262149 CJM262147:CJM262149 CTI262147:CTI262149 DDE262147:DDE262149 DNA262147:DNA262149 DWW262147:DWW262149 EGS262147:EGS262149 EQO262147:EQO262149 FAK262147:FAK262149 FKG262147:FKG262149 FUC262147:FUC262149 GDY262147:GDY262149 GNU262147:GNU262149 GXQ262147:GXQ262149 HHM262147:HHM262149 HRI262147:HRI262149 IBE262147:IBE262149 ILA262147:ILA262149 IUW262147:IUW262149 JES262147:JES262149 JOO262147:JOO262149 JYK262147:JYK262149 KIG262147:KIG262149 KSC262147:KSC262149 LBY262147:LBY262149 LLU262147:LLU262149 LVQ262147:LVQ262149 MFM262147:MFM262149 MPI262147:MPI262149 MZE262147:MZE262149 NJA262147:NJA262149 NSW262147:NSW262149 OCS262147:OCS262149 OMO262147:OMO262149 OWK262147:OWK262149 PGG262147:PGG262149 PQC262147:PQC262149 PZY262147:PZY262149 QJU262147:QJU262149 QTQ262147:QTQ262149 RDM262147:RDM262149 RNI262147:RNI262149 RXE262147:RXE262149 SHA262147:SHA262149 SQW262147:SQW262149 TAS262147:TAS262149 TKO262147:TKO262149 TUK262147:TUK262149 UEG262147:UEG262149 UOC262147:UOC262149 UXY262147:UXY262149 VHU262147:VHU262149 VRQ262147:VRQ262149 WBM262147:WBM262149 WLI262147:WLI262149 WVE262147:WVE262149 D327683:D327685 IS327683:IS327685 SO327683:SO327685 ACK327683:ACK327685 AMG327683:AMG327685 AWC327683:AWC327685 BFY327683:BFY327685 BPU327683:BPU327685 BZQ327683:BZQ327685 CJM327683:CJM327685 CTI327683:CTI327685 DDE327683:DDE327685 DNA327683:DNA327685 DWW327683:DWW327685 EGS327683:EGS327685 EQO327683:EQO327685 FAK327683:FAK327685 FKG327683:FKG327685 FUC327683:FUC327685 GDY327683:GDY327685 GNU327683:GNU327685 GXQ327683:GXQ327685 HHM327683:HHM327685 HRI327683:HRI327685 IBE327683:IBE327685 ILA327683:ILA327685 IUW327683:IUW327685 JES327683:JES327685 JOO327683:JOO327685 JYK327683:JYK327685 KIG327683:KIG327685 KSC327683:KSC327685 LBY327683:LBY327685 LLU327683:LLU327685 LVQ327683:LVQ327685 MFM327683:MFM327685 MPI327683:MPI327685 MZE327683:MZE327685 NJA327683:NJA327685 NSW327683:NSW327685 OCS327683:OCS327685 OMO327683:OMO327685 OWK327683:OWK327685 PGG327683:PGG327685 PQC327683:PQC327685 PZY327683:PZY327685 QJU327683:QJU327685 QTQ327683:QTQ327685 RDM327683:RDM327685 RNI327683:RNI327685 RXE327683:RXE327685 SHA327683:SHA327685 SQW327683:SQW327685 TAS327683:TAS327685 TKO327683:TKO327685 TUK327683:TUK327685 UEG327683:UEG327685 UOC327683:UOC327685 UXY327683:UXY327685 VHU327683:VHU327685 VRQ327683:VRQ327685 WBM327683:WBM327685 WLI327683:WLI327685 WVE327683:WVE327685 D393219:D393221 IS393219:IS393221 SO393219:SO393221 ACK393219:ACK393221 AMG393219:AMG393221 AWC393219:AWC393221 BFY393219:BFY393221 BPU393219:BPU393221 BZQ393219:BZQ393221 CJM393219:CJM393221 CTI393219:CTI393221 DDE393219:DDE393221 DNA393219:DNA393221 DWW393219:DWW393221 EGS393219:EGS393221 EQO393219:EQO393221 FAK393219:FAK393221 FKG393219:FKG393221 FUC393219:FUC393221 GDY393219:GDY393221 GNU393219:GNU393221 GXQ393219:GXQ393221 HHM393219:HHM393221 HRI393219:HRI393221 IBE393219:IBE393221 ILA393219:ILA393221 IUW393219:IUW393221 JES393219:JES393221 JOO393219:JOO393221 JYK393219:JYK393221 KIG393219:KIG393221 KSC393219:KSC393221 LBY393219:LBY393221 LLU393219:LLU393221 LVQ393219:LVQ393221 MFM393219:MFM393221 MPI393219:MPI393221 MZE393219:MZE393221 NJA393219:NJA393221 NSW393219:NSW393221 OCS393219:OCS393221 OMO393219:OMO393221 OWK393219:OWK393221 PGG393219:PGG393221 PQC393219:PQC393221 PZY393219:PZY393221 QJU393219:QJU393221 QTQ393219:QTQ393221 RDM393219:RDM393221 RNI393219:RNI393221 RXE393219:RXE393221 SHA393219:SHA393221 SQW393219:SQW393221 TAS393219:TAS393221 TKO393219:TKO393221 TUK393219:TUK393221 UEG393219:UEG393221 UOC393219:UOC393221 UXY393219:UXY393221 VHU393219:VHU393221 VRQ393219:VRQ393221 WBM393219:WBM393221 WLI393219:WLI393221 WVE393219:WVE393221 D458755:D458757 IS458755:IS458757 SO458755:SO458757 ACK458755:ACK458757 AMG458755:AMG458757 AWC458755:AWC458757 BFY458755:BFY458757 BPU458755:BPU458757 BZQ458755:BZQ458757 CJM458755:CJM458757 CTI458755:CTI458757 DDE458755:DDE458757 DNA458755:DNA458757 DWW458755:DWW458757 EGS458755:EGS458757 EQO458755:EQO458757 FAK458755:FAK458757 FKG458755:FKG458757 FUC458755:FUC458757 GDY458755:GDY458757 GNU458755:GNU458757 GXQ458755:GXQ458757 HHM458755:HHM458757 HRI458755:HRI458757 IBE458755:IBE458757 ILA458755:ILA458757 IUW458755:IUW458757 JES458755:JES458757 JOO458755:JOO458757 JYK458755:JYK458757 KIG458755:KIG458757 KSC458755:KSC458757 LBY458755:LBY458757 LLU458755:LLU458757 LVQ458755:LVQ458757 MFM458755:MFM458757 MPI458755:MPI458757 MZE458755:MZE458757 NJA458755:NJA458757 NSW458755:NSW458757 OCS458755:OCS458757 OMO458755:OMO458757 OWK458755:OWK458757 PGG458755:PGG458757 PQC458755:PQC458757 PZY458755:PZY458757 QJU458755:QJU458757 QTQ458755:QTQ458757 RDM458755:RDM458757 RNI458755:RNI458757 RXE458755:RXE458757 SHA458755:SHA458757 SQW458755:SQW458757 TAS458755:TAS458757 TKO458755:TKO458757 TUK458755:TUK458757 UEG458755:UEG458757 UOC458755:UOC458757 UXY458755:UXY458757 VHU458755:VHU458757 VRQ458755:VRQ458757 WBM458755:WBM458757 WLI458755:WLI458757 WVE458755:WVE458757 D524291:D524293 IS524291:IS524293 SO524291:SO524293 ACK524291:ACK524293 AMG524291:AMG524293 AWC524291:AWC524293 BFY524291:BFY524293 BPU524291:BPU524293 BZQ524291:BZQ524293 CJM524291:CJM524293 CTI524291:CTI524293 DDE524291:DDE524293 DNA524291:DNA524293 DWW524291:DWW524293 EGS524291:EGS524293 EQO524291:EQO524293 FAK524291:FAK524293 FKG524291:FKG524293 FUC524291:FUC524293 GDY524291:GDY524293 GNU524291:GNU524293 GXQ524291:GXQ524293 HHM524291:HHM524293 HRI524291:HRI524293 IBE524291:IBE524293 ILA524291:ILA524293 IUW524291:IUW524293 JES524291:JES524293 JOO524291:JOO524293 JYK524291:JYK524293 KIG524291:KIG524293 KSC524291:KSC524293 LBY524291:LBY524293 LLU524291:LLU524293 LVQ524291:LVQ524293 MFM524291:MFM524293 MPI524291:MPI524293 MZE524291:MZE524293 NJA524291:NJA524293 NSW524291:NSW524293 OCS524291:OCS524293 OMO524291:OMO524293 OWK524291:OWK524293 PGG524291:PGG524293 PQC524291:PQC524293 PZY524291:PZY524293 QJU524291:QJU524293 QTQ524291:QTQ524293 RDM524291:RDM524293 RNI524291:RNI524293 RXE524291:RXE524293 SHA524291:SHA524293 SQW524291:SQW524293 TAS524291:TAS524293 TKO524291:TKO524293 TUK524291:TUK524293 UEG524291:UEG524293 UOC524291:UOC524293 UXY524291:UXY524293 VHU524291:VHU524293 VRQ524291:VRQ524293 WBM524291:WBM524293 WLI524291:WLI524293 WVE524291:WVE524293 D589827:D589829 IS589827:IS589829 SO589827:SO589829 ACK589827:ACK589829 AMG589827:AMG589829 AWC589827:AWC589829 BFY589827:BFY589829 BPU589827:BPU589829 BZQ589827:BZQ589829 CJM589827:CJM589829 CTI589827:CTI589829 DDE589827:DDE589829 DNA589827:DNA589829 DWW589827:DWW589829 EGS589827:EGS589829 EQO589827:EQO589829 FAK589827:FAK589829 FKG589827:FKG589829 FUC589827:FUC589829 GDY589827:GDY589829 GNU589827:GNU589829 GXQ589827:GXQ589829 HHM589827:HHM589829 HRI589827:HRI589829 IBE589827:IBE589829 ILA589827:ILA589829 IUW589827:IUW589829 JES589827:JES589829 JOO589827:JOO589829 JYK589827:JYK589829 KIG589827:KIG589829 KSC589827:KSC589829 LBY589827:LBY589829 LLU589827:LLU589829 LVQ589827:LVQ589829 MFM589827:MFM589829 MPI589827:MPI589829 MZE589827:MZE589829 NJA589827:NJA589829 NSW589827:NSW589829 OCS589827:OCS589829 OMO589827:OMO589829 OWK589827:OWK589829 PGG589827:PGG589829 PQC589827:PQC589829 PZY589827:PZY589829 QJU589827:QJU589829 QTQ589827:QTQ589829 RDM589827:RDM589829 RNI589827:RNI589829 RXE589827:RXE589829 SHA589827:SHA589829 SQW589827:SQW589829 TAS589827:TAS589829 TKO589827:TKO589829 TUK589827:TUK589829 UEG589827:UEG589829 UOC589827:UOC589829 UXY589827:UXY589829 VHU589827:VHU589829 VRQ589827:VRQ589829 WBM589827:WBM589829 WLI589827:WLI589829 WVE589827:WVE589829 D655363:D655365 IS655363:IS655365 SO655363:SO655365 ACK655363:ACK655365 AMG655363:AMG655365 AWC655363:AWC655365 BFY655363:BFY655365 BPU655363:BPU655365 BZQ655363:BZQ655365 CJM655363:CJM655365 CTI655363:CTI655365 DDE655363:DDE655365 DNA655363:DNA655365 DWW655363:DWW655365 EGS655363:EGS655365 EQO655363:EQO655365 FAK655363:FAK655365 FKG655363:FKG655365 FUC655363:FUC655365 GDY655363:GDY655365 GNU655363:GNU655365 GXQ655363:GXQ655365 HHM655363:HHM655365 HRI655363:HRI655365 IBE655363:IBE655365 ILA655363:ILA655365 IUW655363:IUW655365 JES655363:JES655365 JOO655363:JOO655365 JYK655363:JYK655365 KIG655363:KIG655365 KSC655363:KSC655365 LBY655363:LBY655365 LLU655363:LLU655365 LVQ655363:LVQ655365 MFM655363:MFM655365 MPI655363:MPI655365 MZE655363:MZE655365 NJA655363:NJA655365 NSW655363:NSW655365 OCS655363:OCS655365 OMO655363:OMO655365 OWK655363:OWK655365 PGG655363:PGG655365 PQC655363:PQC655365 PZY655363:PZY655365 QJU655363:QJU655365 QTQ655363:QTQ655365 RDM655363:RDM655365 RNI655363:RNI655365 RXE655363:RXE655365 SHA655363:SHA655365 SQW655363:SQW655365 TAS655363:TAS655365 TKO655363:TKO655365 TUK655363:TUK655365 UEG655363:UEG655365 UOC655363:UOC655365 UXY655363:UXY655365 VHU655363:VHU655365 VRQ655363:VRQ655365 WBM655363:WBM655365 WLI655363:WLI655365 WVE655363:WVE655365 D720899:D720901 IS720899:IS720901 SO720899:SO720901 ACK720899:ACK720901 AMG720899:AMG720901 AWC720899:AWC720901 BFY720899:BFY720901 BPU720899:BPU720901 BZQ720899:BZQ720901 CJM720899:CJM720901 CTI720899:CTI720901 DDE720899:DDE720901 DNA720899:DNA720901 DWW720899:DWW720901 EGS720899:EGS720901 EQO720899:EQO720901 FAK720899:FAK720901 FKG720899:FKG720901 FUC720899:FUC720901 GDY720899:GDY720901 GNU720899:GNU720901 GXQ720899:GXQ720901 HHM720899:HHM720901 HRI720899:HRI720901 IBE720899:IBE720901 ILA720899:ILA720901 IUW720899:IUW720901 JES720899:JES720901 JOO720899:JOO720901 JYK720899:JYK720901 KIG720899:KIG720901 KSC720899:KSC720901 LBY720899:LBY720901 LLU720899:LLU720901 LVQ720899:LVQ720901 MFM720899:MFM720901 MPI720899:MPI720901 MZE720899:MZE720901 NJA720899:NJA720901 NSW720899:NSW720901 OCS720899:OCS720901 OMO720899:OMO720901 OWK720899:OWK720901 PGG720899:PGG720901 PQC720899:PQC720901 PZY720899:PZY720901 QJU720899:QJU720901 QTQ720899:QTQ720901 RDM720899:RDM720901 RNI720899:RNI720901 RXE720899:RXE720901 SHA720899:SHA720901 SQW720899:SQW720901 TAS720899:TAS720901 TKO720899:TKO720901 TUK720899:TUK720901 UEG720899:UEG720901 UOC720899:UOC720901 UXY720899:UXY720901 VHU720899:VHU720901 VRQ720899:VRQ720901 WBM720899:WBM720901 WLI720899:WLI720901 WVE720899:WVE720901 D786435:D786437 IS786435:IS786437 SO786435:SO786437 ACK786435:ACK786437 AMG786435:AMG786437 AWC786435:AWC786437 BFY786435:BFY786437 BPU786435:BPU786437 BZQ786435:BZQ786437 CJM786435:CJM786437 CTI786435:CTI786437 DDE786435:DDE786437 DNA786435:DNA786437 DWW786435:DWW786437 EGS786435:EGS786437 EQO786435:EQO786437 FAK786435:FAK786437 FKG786435:FKG786437 FUC786435:FUC786437 GDY786435:GDY786437 GNU786435:GNU786437 GXQ786435:GXQ786437 HHM786435:HHM786437 HRI786435:HRI786437 IBE786435:IBE786437 ILA786435:ILA786437 IUW786435:IUW786437 JES786435:JES786437 JOO786435:JOO786437 JYK786435:JYK786437 KIG786435:KIG786437 KSC786435:KSC786437 LBY786435:LBY786437 LLU786435:LLU786437 LVQ786435:LVQ786437 MFM786435:MFM786437 MPI786435:MPI786437 MZE786435:MZE786437 NJA786435:NJA786437 NSW786435:NSW786437 OCS786435:OCS786437 OMO786435:OMO786437 OWK786435:OWK786437 PGG786435:PGG786437 PQC786435:PQC786437 PZY786435:PZY786437 QJU786435:QJU786437 QTQ786435:QTQ786437 RDM786435:RDM786437 RNI786435:RNI786437 RXE786435:RXE786437 SHA786435:SHA786437 SQW786435:SQW786437 TAS786435:TAS786437 TKO786435:TKO786437 TUK786435:TUK786437 UEG786435:UEG786437 UOC786435:UOC786437 UXY786435:UXY786437 VHU786435:VHU786437 VRQ786435:VRQ786437 WBM786435:WBM786437 WLI786435:WLI786437 WVE786435:WVE786437 D851971:D851973 IS851971:IS851973 SO851971:SO851973 ACK851971:ACK851973 AMG851971:AMG851973 AWC851971:AWC851973 BFY851971:BFY851973 BPU851971:BPU851973 BZQ851971:BZQ851973 CJM851971:CJM851973 CTI851971:CTI851973 DDE851971:DDE851973 DNA851971:DNA851973 DWW851971:DWW851973 EGS851971:EGS851973 EQO851971:EQO851973 FAK851971:FAK851973 FKG851971:FKG851973 FUC851971:FUC851973 GDY851971:GDY851973 GNU851971:GNU851973 GXQ851971:GXQ851973 HHM851971:HHM851973 HRI851971:HRI851973 IBE851971:IBE851973 ILA851971:ILA851973 IUW851971:IUW851973 JES851971:JES851973 JOO851971:JOO851973 JYK851971:JYK851973 KIG851971:KIG851973 KSC851971:KSC851973 LBY851971:LBY851973 LLU851971:LLU851973 LVQ851971:LVQ851973 MFM851971:MFM851973 MPI851971:MPI851973 MZE851971:MZE851973 NJA851971:NJA851973 NSW851971:NSW851973 OCS851971:OCS851973 OMO851971:OMO851973 OWK851971:OWK851973 PGG851971:PGG851973 PQC851971:PQC851973 PZY851971:PZY851973 QJU851971:QJU851973 QTQ851971:QTQ851973 RDM851971:RDM851973 RNI851971:RNI851973 RXE851971:RXE851973 SHA851971:SHA851973 SQW851971:SQW851973 TAS851971:TAS851973 TKO851971:TKO851973 TUK851971:TUK851973 UEG851971:UEG851973 UOC851971:UOC851973 UXY851971:UXY851973 VHU851971:VHU851973 VRQ851971:VRQ851973 WBM851971:WBM851973 WLI851971:WLI851973 WVE851971:WVE851973 D917507:D917509 IS917507:IS917509 SO917507:SO917509 ACK917507:ACK917509 AMG917507:AMG917509 AWC917507:AWC917509 BFY917507:BFY917509 BPU917507:BPU917509 BZQ917507:BZQ917509 CJM917507:CJM917509 CTI917507:CTI917509 DDE917507:DDE917509 DNA917507:DNA917509 DWW917507:DWW917509 EGS917507:EGS917509 EQO917507:EQO917509 FAK917507:FAK917509 FKG917507:FKG917509 FUC917507:FUC917509 GDY917507:GDY917509 GNU917507:GNU917509 GXQ917507:GXQ917509 HHM917507:HHM917509 HRI917507:HRI917509 IBE917507:IBE917509 ILA917507:ILA917509 IUW917507:IUW917509 JES917507:JES917509 JOO917507:JOO917509 JYK917507:JYK917509 KIG917507:KIG917509 KSC917507:KSC917509 LBY917507:LBY917509 LLU917507:LLU917509 LVQ917507:LVQ917509 MFM917507:MFM917509 MPI917507:MPI917509 MZE917507:MZE917509 NJA917507:NJA917509 NSW917507:NSW917509 OCS917507:OCS917509 OMO917507:OMO917509 OWK917507:OWK917509 PGG917507:PGG917509 PQC917507:PQC917509 PZY917507:PZY917509 QJU917507:QJU917509 QTQ917507:QTQ917509 RDM917507:RDM917509 RNI917507:RNI917509 RXE917507:RXE917509 SHA917507:SHA917509 SQW917507:SQW917509 TAS917507:TAS917509 TKO917507:TKO917509 TUK917507:TUK917509 UEG917507:UEG917509 UOC917507:UOC917509 UXY917507:UXY917509 VHU917507:VHU917509 VRQ917507:VRQ917509 WBM917507:WBM917509 WLI917507:WLI917509 WVE917507:WVE917509 D983043:D983045 IS983043:IS983045 SO983043:SO983045 ACK983043:ACK983045 AMG983043:AMG983045 AWC983043:AWC983045 BFY983043:BFY983045 BPU983043:BPU983045 BZQ983043:BZQ983045 CJM983043:CJM983045 CTI983043:CTI983045 DDE983043:DDE983045 DNA983043:DNA983045 DWW983043:DWW983045 EGS983043:EGS983045 EQO983043:EQO983045 FAK983043:FAK983045 FKG983043:FKG983045 FUC983043:FUC983045 GDY983043:GDY983045 GNU983043:GNU983045 GXQ983043:GXQ983045 HHM983043:HHM983045 HRI983043:HRI983045 IBE983043:IBE983045 ILA983043:ILA983045 IUW983043:IUW983045 JES983043:JES983045 JOO983043:JOO983045 JYK983043:JYK983045 KIG983043:KIG983045 KSC983043:KSC983045 LBY983043:LBY983045 LLU983043:LLU983045 LVQ983043:LVQ983045 MFM983043:MFM983045 MPI983043:MPI983045 MZE983043:MZE983045 NJA983043:NJA983045 NSW983043:NSW983045 OCS983043:OCS983045 OMO983043:OMO983045 OWK983043:OWK983045 PGG983043:PGG983045 PQC983043:PQC983045 PZY983043:PZY983045 QJU983043:QJU983045 QTQ983043:QTQ983045 RDM983043:RDM983045 RNI983043:RNI983045 RXE983043:RXE983045 SHA983043:SHA983045 SQW983043:SQW983045 TAS983043:TAS983045 TKO983043:TKO983045 TUK983043:TUK983045 UEG983043:UEG983045 UOC983043:UOC983045 UXY983043:UXY983045 VHU983043:VHU983045 VRQ983043:VRQ983045 WBM983043:WBM983045 WLI983043:WLI983045 WVE983043:WVE983045 D65543:D65546 IS65543:IS65546 SO65543:SO65546 ACK65543:ACK65546 AMG65543:AMG65546 AWC65543:AWC65546 BFY65543:BFY65546 BPU65543:BPU65546 BZQ65543:BZQ65546 CJM65543:CJM65546 CTI65543:CTI65546 DDE65543:DDE65546 DNA65543:DNA65546 DWW65543:DWW65546 EGS65543:EGS65546 EQO65543:EQO65546 FAK65543:FAK65546 FKG65543:FKG65546 FUC65543:FUC65546 GDY65543:GDY65546 GNU65543:GNU65546 GXQ65543:GXQ65546 HHM65543:HHM65546 HRI65543:HRI65546 IBE65543:IBE65546 ILA65543:ILA65546 IUW65543:IUW65546 JES65543:JES65546 JOO65543:JOO65546 JYK65543:JYK65546 KIG65543:KIG65546 KSC65543:KSC65546 LBY65543:LBY65546 LLU65543:LLU65546 LVQ65543:LVQ65546 MFM65543:MFM65546 MPI65543:MPI65546 MZE65543:MZE65546 NJA65543:NJA65546 NSW65543:NSW65546 OCS65543:OCS65546 OMO65543:OMO65546 OWK65543:OWK65546 PGG65543:PGG65546 PQC65543:PQC65546 PZY65543:PZY65546 QJU65543:QJU65546 QTQ65543:QTQ65546 RDM65543:RDM65546 RNI65543:RNI65546 RXE65543:RXE65546 SHA65543:SHA65546 SQW65543:SQW65546 TAS65543:TAS65546 TKO65543:TKO65546 TUK65543:TUK65546 UEG65543:UEG65546 UOC65543:UOC65546 UXY65543:UXY65546 VHU65543:VHU65546 VRQ65543:VRQ65546 WBM65543:WBM65546 WLI65543:WLI65546 WVE65543:WVE65546 D131079:D131082 IS131079:IS131082 SO131079:SO131082 ACK131079:ACK131082 AMG131079:AMG131082 AWC131079:AWC131082 BFY131079:BFY131082 BPU131079:BPU131082 BZQ131079:BZQ131082 CJM131079:CJM131082 CTI131079:CTI131082 DDE131079:DDE131082 DNA131079:DNA131082 DWW131079:DWW131082 EGS131079:EGS131082 EQO131079:EQO131082 FAK131079:FAK131082 FKG131079:FKG131082 FUC131079:FUC131082 GDY131079:GDY131082 GNU131079:GNU131082 GXQ131079:GXQ131082 HHM131079:HHM131082 HRI131079:HRI131082 IBE131079:IBE131082 ILA131079:ILA131082 IUW131079:IUW131082 JES131079:JES131082 JOO131079:JOO131082 JYK131079:JYK131082 KIG131079:KIG131082 KSC131079:KSC131082 LBY131079:LBY131082 LLU131079:LLU131082 LVQ131079:LVQ131082 MFM131079:MFM131082 MPI131079:MPI131082 MZE131079:MZE131082 NJA131079:NJA131082 NSW131079:NSW131082 OCS131079:OCS131082 OMO131079:OMO131082 OWK131079:OWK131082 PGG131079:PGG131082 PQC131079:PQC131082 PZY131079:PZY131082 QJU131079:QJU131082 QTQ131079:QTQ131082 RDM131079:RDM131082 RNI131079:RNI131082 RXE131079:RXE131082 SHA131079:SHA131082 SQW131079:SQW131082 TAS131079:TAS131082 TKO131079:TKO131082 TUK131079:TUK131082 UEG131079:UEG131082 UOC131079:UOC131082 UXY131079:UXY131082 VHU131079:VHU131082 VRQ131079:VRQ131082 WBM131079:WBM131082 WLI131079:WLI131082 WVE131079:WVE131082 D196615:D196618 IS196615:IS196618 SO196615:SO196618 ACK196615:ACK196618 AMG196615:AMG196618 AWC196615:AWC196618 BFY196615:BFY196618 BPU196615:BPU196618 BZQ196615:BZQ196618 CJM196615:CJM196618 CTI196615:CTI196618 DDE196615:DDE196618 DNA196615:DNA196618 DWW196615:DWW196618 EGS196615:EGS196618 EQO196615:EQO196618 FAK196615:FAK196618 FKG196615:FKG196618 FUC196615:FUC196618 GDY196615:GDY196618 GNU196615:GNU196618 GXQ196615:GXQ196618 HHM196615:HHM196618 HRI196615:HRI196618 IBE196615:IBE196618 ILA196615:ILA196618 IUW196615:IUW196618 JES196615:JES196618 JOO196615:JOO196618 JYK196615:JYK196618 KIG196615:KIG196618 KSC196615:KSC196618 LBY196615:LBY196618 LLU196615:LLU196618 LVQ196615:LVQ196618 MFM196615:MFM196618 MPI196615:MPI196618 MZE196615:MZE196618 NJA196615:NJA196618 NSW196615:NSW196618 OCS196615:OCS196618 OMO196615:OMO196618 OWK196615:OWK196618 PGG196615:PGG196618 PQC196615:PQC196618 PZY196615:PZY196618 QJU196615:QJU196618 QTQ196615:QTQ196618 RDM196615:RDM196618 RNI196615:RNI196618 RXE196615:RXE196618 SHA196615:SHA196618 SQW196615:SQW196618 TAS196615:TAS196618 TKO196615:TKO196618 TUK196615:TUK196618 UEG196615:UEG196618 UOC196615:UOC196618 UXY196615:UXY196618 VHU196615:VHU196618 VRQ196615:VRQ196618 WBM196615:WBM196618 WLI196615:WLI196618 WVE196615:WVE196618 D262151:D262154 IS262151:IS262154 SO262151:SO262154 ACK262151:ACK262154 AMG262151:AMG262154 AWC262151:AWC262154 BFY262151:BFY262154 BPU262151:BPU262154 BZQ262151:BZQ262154 CJM262151:CJM262154 CTI262151:CTI262154 DDE262151:DDE262154 DNA262151:DNA262154 DWW262151:DWW262154 EGS262151:EGS262154 EQO262151:EQO262154 FAK262151:FAK262154 FKG262151:FKG262154 FUC262151:FUC262154 GDY262151:GDY262154 GNU262151:GNU262154 GXQ262151:GXQ262154 HHM262151:HHM262154 HRI262151:HRI262154 IBE262151:IBE262154 ILA262151:ILA262154 IUW262151:IUW262154 JES262151:JES262154 JOO262151:JOO262154 JYK262151:JYK262154 KIG262151:KIG262154 KSC262151:KSC262154 LBY262151:LBY262154 LLU262151:LLU262154 LVQ262151:LVQ262154 MFM262151:MFM262154 MPI262151:MPI262154 MZE262151:MZE262154 NJA262151:NJA262154 NSW262151:NSW262154 OCS262151:OCS262154 OMO262151:OMO262154 OWK262151:OWK262154 PGG262151:PGG262154 PQC262151:PQC262154 PZY262151:PZY262154 QJU262151:QJU262154 QTQ262151:QTQ262154 RDM262151:RDM262154 RNI262151:RNI262154 RXE262151:RXE262154 SHA262151:SHA262154 SQW262151:SQW262154 TAS262151:TAS262154 TKO262151:TKO262154 TUK262151:TUK262154 UEG262151:UEG262154 UOC262151:UOC262154 UXY262151:UXY262154 VHU262151:VHU262154 VRQ262151:VRQ262154 WBM262151:WBM262154 WLI262151:WLI262154 WVE262151:WVE262154 D327687:D327690 IS327687:IS327690 SO327687:SO327690 ACK327687:ACK327690 AMG327687:AMG327690 AWC327687:AWC327690 BFY327687:BFY327690 BPU327687:BPU327690 BZQ327687:BZQ327690 CJM327687:CJM327690 CTI327687:CTI327690 DDE327687:DDE327690 DNA327687:DNA327690 DWW327687:DWW327690 EGS327687:EGS327690 EQO327687:EQO327690 FAK327687:FAK327690 FKG327687:FKG327690 FUC327687:FUC327690 GDY327687:GDY327690 GNU327687:GNU327690 GXQ327687:GXQ327690 HHM327687:HHM327690 HRI327687:HRI327690 IBE327687:IBE327690 ILA327687:ILA327690 IUW327687:IUW327690 JES327687:JES327690 JOO327687:JOO327690 JYK327687:JYK327690 KIG327687:KIG327690 KSC327687:KSC327690 LBY327687:LBY327690 LLU327687:LLU327690 LVQ327687:LVQ327690 MFM327687:MFM327690 MPI327687:MPI327690 MZE327687:MZE327690 NJA327687:NJA327690 NSW327687:NSW327690 OCS327687:OCS327690 OMO327687:OMO327690 OWK327687:OWK327690 PGG327687:PGG327690 PQC327687:PQC327690 PZY327687:PZY327690 QJU327687:QJU327690 QTQ327687:QTQ327690 RDM327687:RDM327690 RNI327687:RNI327690 RXE327687:RXE327690 SHA327687:SHA327690 SQW327687:SQW327690 TAS327687:TAS327690 TKO327687:TKO327690 TUK327687:TUK327690 UEG327687:UEG327690 UOC327687:UOC327690 UXY327687:UXY327690 VHU327687:VHU327690 VRQ327687:VRQ327690 WBM327687:WBM327690 WLI327687:WLI327690 WVE327687:WVE327690 D393223:D393226 IS393223:IS393226 SO393223:SO393226 ACK393223:ACK393226 AMG393223:AMG393226 AWC393223:AWC393226 BFY393223:BFY393226 BPU393223:BPU393226 BZQ393223:BZQ393226 CJM393223:CJM393226 CTI393223:CTI393226 DDE393223:DDE393226 DNA393223:DNA393226 DWW393223:DWW393226 EGS393223:EGS393226 EQO393223:EQO393226 FAK393223:FAK393226 FKG393223:FKG393226 FUC393223:FUC393226 GDY393223:GDY393226 GNU393223:GNU393226 GXQ393223:GXQ393226 HHM393223:HHM393226 HRI393223:HRI393226 IBE393223:IBE393226 ILA393223:ILA393226 IUW393223:IUW393226 JES393223:JES393226 JOO393223:JOO393226 JYK393223:JYK393226 KIG393223:KIG393226 KSC393223:KSC393226 LBY393223:LBY393226 LLU393223:LLU393226 LVQ393223:LVQ393226 MFM393223:MFM393226 MPI393223:MPI393226 MZE393223:MZE393226 NJA393223:NJA393226 NSW393223:NSW393226 OCS393223:OCS393226 OMO393223:OMO393226 OWK393223:OWK393226 PGG393223:PGG393226 PQC393223:PQC393226 PZY393223:PZY393226 QJU393223:QJU393226 QTQ393223:QTQ393226 RDM393223:RDM393226 RNI393223:RNI393226 RXE393223:RXE393226 SHA393223:SHA393226 SQW393223:SQW393226 TAS393223:TAS393226 TKO393223:TKO393226 TUK393223:TUK393226 UEG393223:UEG393226 UOC393223:UOC393226 UXY393223:UXY393226 VHU393223:VHU393226 VRQ393223:VRQ393226 WBM393223:WBM393226 WLI393223:WLI393226 WVE393223:WVE393226 D458759:D458762 IS458759:IS458762 SO458759:SO458762 ACK458759:ACK458762 AMG458759:AMG458762 AWC458759:AWC458762 BFY458759:BFY458762 BPU458759:BPU458762 BZQ458759:BZQ458762 CJM458759:CJM458762 CTI458759:CTI458762 DDE458759:DDE458762 DNA458759:DNA458762 DWW458759:DWW458762 EGS458759:EGS458762 EQO458759:EQO458762 FAK458759:FAK458762 FKG458759:FKG458762 FUC458759:FUC458762 GDY458759:GDY458762 GNU458759:GNU458762 GXQ458759:GXQ458762 HHM458759:HHM458762 HRI458759:HRI458762 IBE458759:IBE458762 ILA458759:ILA458762 IUW458759:IUW458762 JES458759:JES458762 JOO458759:JOO458762 JYK458759:JYK458762 KIG458759:KIG458762 KSC458759:KSC458762 LBY458759:LBY458762 LLU458759:LLU458762 LVQ458759:LVQ458762 MFM458759:MFM458762 MPI458759:MPI458762 MZE458759:MZE458762 NJA458759:NJA458762 NSW458759:NSW458762 OCS458759:OCS458762 OMO458759:OMO458762 OWK458759:OWK458762 PGG458759:PGG458762 PQC458759:PQC458762 PZY458759:PZY458762 QJU458759:QJU458762 QTQ458759:QTQ458762 RDM458759:RDM458762 RNI458759:RNI458762 RXE458759:RXE458762 SHA458759:SHA458762 SQW458759:SQW458762 TAS458759:TAS458762 TKO458759:TKO458762 TUK458759:TUK458762 UEG458759:UEG458762 UOC458759:UOC458762 UXY458759:UXY458762 VHU458759:VHU458762 VRQ458759:VRQ458762 WBM458759:WBM458762 WLI458759:WLI458762 WVE458759:WVE458762 D524295:D524298 IS524295:IS524298 SO524295:SO524298 ACK524295:ACK524298 AMG524295:AMG524298 AWC524295:AWC524298 BFY524295:BFY524298 BPU524295:BPU524298 BZQ524295:BZQ524298 CJM524295:CJM524298 CTI524295:CTI524298 DDE524295:DDE524298 DNA524295:DNA524298 DWW524295:DWW524298 EGS524295:EGS524298 EQO524295:EQO524298 FAK524295:FAK524298 FKG524295:FKG524298 FUC524295:FUC524298 GDY524295:GDY524298 GNU524295:GNU524298 GXQ524295:GXQ524298 HHM524295:HHM524298 HRI524295:HRI524298 IBE524295:IBE524298 ILA524295:ILA524298 IUW524295:IUW524298 JES524295:JES524298 JOO524295:JOO524298 JYK524295:JYK524298 KIG524295:KIG524298 KSC524295:KSC524298 LBY524295:LBY524298 LLU524295:LLU524298 LVQ524295:LVQ524298 MFM524295:MFM524298 MPI524295:MPI524298 MZE524295:MZE524298 NJA524295:NJA524298 NSW524295:NSW524298 OCS524295:OCS524298 OMO524295:OMO524298 OWK524295:OWK524298 PGG524295:PGG524298 PQC524295:PQC524298 PZY524295:PZY524298 QJU524295:QJU524298 QTQ524295:QTQ524298 RDM524295:RDM524298 RNI524295:RNI524298 RXE524295:RXE524298 SHA524295:SHA524298 SQW524295:SQW524298 TAS524295:TAS524298 TKO524295:TKO524298 TUK524295:TUK524298 UEG524295:UEG524298 UOC524295:UOC524298 UXY524295:UXY524298 VHU524295:VHU524298 VRQ524295:VRQ524298 WBM524295:WBM524298 WLI524295:WLI524298 WVE524295:WVE524298 D589831:D589834 IS589831:IS589834 SO589831:SO589834 ACK589831:ACK589834 AMG589831:AMG589834 AWC589831:AWC589834 BFY589831:BFY589834 BPU589831:BPU589834 BZQ589831:BZQ589834 CJM589831:CJM589834 CTI589831:CTI589834 DDE589831:DDE589834 DNA589831:DNA589834 DWW589831:DWW589834 EGS589831:EGS589834 EQO589831:EQO589834 FAK589831:FAK589834 FKG589831:FKG589834 FUC589831:FUC589834 GDY589831:GDY589834 GNU589831:GNU589834 GXQ589831:GXQ589834 HHM589831:HHM589834 HRI589831:HRI589834 IBE589831:IBE589834 ILA589831:ILA589834 IUW589831:IUW589834 JES589831:JES589834 JOO589831:JOO589834 JYK589831:JYK589834 KIG589831:KIG589834 KSC589831:KSC589834 LBY589831:LBY589834 LLU589831:LLU589834 LVQ589831:LVQ589834 MFM589831:MFM589834 MPI589831:MPI589834 MZE589831:MZE589834 NJA589831:NJA589834 NSW589831:NSW589834 OCS589831:OCS589834 OMO589831:OMO589834 OWK589831:OWK589834 PGG589831:PGG589834 PQC589831:PQC589834 PZY589831:PZY589834 QJU589831:QJU589834 QTQ589831:QTQ589834 RDM589831:RDM589834 RNI589831:RNI589834 RXE589831:RXE589834 SHA589831:SHA589834 SQW589831:SQW589834 TAS589831:TAS589834 TKO589831:TKO589834 TUK589831:TUK589834 UEG589831:UEG589834 UOC589831:UOC589834 UXY589831:UXY589834 VHU589831:VHU589834 VRQ589831:VRQ589834 WBM589831:WBM589834 WLI589831:WLI589834 WVE589831:WVE589834 D655367:D655370 IS655367:IS655370 SO655367:SO655370 ACK655367:ACK655370 AMG655367:AMG655370 AWC655367:AWC655370 BFY655367:BFY655370 BPU655367:BPU655370 BZQ655367:BZQ655370 CJM655367:CJM655370 CTI655367:CTI655370 DDE655367:DDE655370 DNA655367:DNA655370 DWW655367:DWW655370 EGS655367:EGS655370 EQO655367:EQO655370 FAK655367:FAK655370 FKG655367:FKG655370 FUC655367:FUC655370 GDY655367:GDY655370 GNU655367:GNU655370 GXQ655367:GXQ655370 HHM655367:HHM655370 HRI655367:HRI655370 IBE655367:IBE655370 ILA655367:ILA655370 IUW655367:IUW655370 JES655367:JES655370 JOO655367:JOO655370 JYK655367:JYK655370 KIG655367:KIG655370 KSC655367:KSC655370 LBY655367:LBY655370 LLU655367:LLU655370 LVQ655367:LVQ655370 MFM655367:MFM655370 MPI655367:MPI655370 MZE655367:MZE655370 NJA655367:NJA655370 NSW655367:NSW655370 OCS655367:OCS655370 OMO655367:OMO655370 OWK655367:OWK655370 PGG655367:PGG655370 PQC655367:PQC655370 PZY655367:PZY655370 QJU655367:QJU655370 QTQ655367:QTQ655370 RDM655367:RDM655370 RNI655367:RNI655370 RXE655367:RXE655370 SHA655367:SHA655370 SQW655367:SQW655370 TAS655367:TAS655370 TKO655367:TKO655370 TUK655367:TUK655370 UEG655367:UEG655370 UOC655367:UOC655370 UXY655367:UXY655370 VHU655367:VHU655370 VRQ655367:VRQ655370 WBM655367:WBM655370 WLI655367:WLI655370 WVE655367:WVE655370 D720903:D720906 IS720903:IS720906 SO720903:SO720906 ACK720903:ACK720906 AMG720903:AMG720906 AWC720903:AWC720906 BFY720903:BFY720906 BPU720903:BPU720906 BZQ720903:BZQ720906 CJM720903:CJM720906 CTI720903:CTI720906 DDE720903:DDE720906 DNA720903:DNA720906 DWW720903:DWW720906 EGS720903:EGS720906 EQO720903:EQO720906 FAK720903:FAK720906 FKG720903:FKG720906 FUC720903:FUC720906 GDY720903:GDY720906 GNU720903:GNU720906 GXQ720903:GXQ720906 HHM720903:HHM720906 HRI720903:HRI720906 IBE720903:IBE720906 ILA720903:ILA720906 IUW720903:IUW720906 JES720903:JES720906 JOO720903:JOO720906 JYK720903:JYK720906 KIG720903:KIG720906 KSC720903:KSC720906 LBY720903:LBY720906 LLU720903:LLU720906 LVQ720903:LVQ720906 MFM720903:MFM720906 MPI720903:MPI720906 MZE720903:MZE720906 NJA720903:NJA720906 NSW720903:NSW720906 OCS720903:OCS720906 OMO720903:OMO720906 OWK720903:OWK720906 PGG720903:PGG720906 PQC720903:PQC720906 PZY720903:PZY720906 QJU720903:QJU720906 QTQ720903:QTQ720906 RDM720903:RDM720906 RNI720903:RNI720906 RXE720903:RXE720906 SHA720903:SHA720906 SQW720903:SQW720906 TAS720903:TAS720906 TKO720903:TKO720906 TUK720903:TUK720906 UEG720903:UEG720906 UOC720903:UOC720906 UXY720903:UXY720906 VHU720903:VHU720906 VRQ720903:VRQ720906 WBM720903:WBM720906 WLI720903:WLI720906 WVE720903:WVE720906 D786439:D786442 IS786439:IS786442 SO786439:SO786442 ACK786439:ACK786442 AMG786439:AMG786442 AWC786439:AWC786442 BFY786439:BFY786442 BPU786439:BPU786442 BZQ786439:BZQ786442 CJM786439:CJM786442 CTI786439:CTI786442 DDE786439:DDE786442 DNA786439:DNA786442 DWW786439:DWW786442 EGS786439:EGS786442 EQO786439:EQO786442 FAK786439:FAK786442 FKG786439:FKG786442 FUC786439:FUC786442 GDY786439:GDY786442 GNU786439:GNU786442 GXQ786439:GXQ786442 HHM786439:HHM786442 HRI786439:HRI786442 IBE786439:IBE786442 ILA786439:ILA786442 IUW786439:IUW786442 JES786439:JES786442 JOO786439:JOO786442 JYK786439:JYK786442 KIG786439:KIG786442 KSC786439:KSC786442 LBY786439:LBY786442 LLU786439:LLU786442 LVQ786439:LVQ786442 MFM786439:MFM786442 MPI786439:MPI786442 MZE786439:MZE786442 NJA786439:NJA786442 NSW786439:NSW786442 OCS786439:OCS786442 OMO786439:OMO786442 OWK786439:OWK786442 PGG786439:PGG786442 PQC786439:PQC786442 PZY786439:PZY786442 QJU786439:QJU786442 QTQ786439:QTQ786442 RDM786439:RDM786442 RNI786439:RNI786442 RXE786439:RXE786442 SHA786439:SHA786442 SQW786439:SQW786442 TAS786439:TAS786442 TKO786439:TKO786442 TUK786439:TUK786442 UEG786439:UEG786442 UOC786439:UOC786442 UXY786439:UXY786442 VHU786439:VHU786442 VRQ786439:VRQ786442 WBM786439:WBM786442 WLI786439:WLI786442 WVE786439:WVE786442 D851975:D851978 IS851975:IS851978 SO851975:SO851978 ACK851975:ACK851978 AMG851975:AMG851978 AWC851975:AWC851978 BFY851975:BFY851978 BPU851975:BPU851978 BZQ851975:BZQ851978 CJM851975:CJM851978 CTI851975:CTI851978 DDE851975:DDE851978 DNA851975:DNA851978 DWW851975:DWW851978 EGS851975:EGS851978 EQO851975:EQO851978 FAK851975:FAK851978 FKG851975:FKG851978 FUC851975:FUC851978 GDY851975:GDY851978 GNU851975:GNU851978 GXQ851975:GXQ851978 HHM851975:HHM851978 HRI851975:HRI851978 IBE851975:IBE851978 ILA851975:ILA851978 IUW851975:IUW851978 JES851975:JES851978 JOO851975:JOO851978 JYK851975:JYK851978 KIG851975:KIG851978 KSC851975:KSC851978 LBY851975:LBY851978 LLU851975:LLU851978 LVQ851975:LVQ851978 MFM851975:MFM851978 MPI851975:MPI851978 MZE851975:MZE851978 NJA851975:NJA851978 NSW851975:NSW851978 OCS851975:OCS851978 OMO851975:OMO851978 OWK851975:OWK851978 PGG851975:PGG851978 PQC851975:PQC851978 PZY851975:PZY851978 QJU851975:QJU851978 QTQ851975:QTQ851978 RDM851975:RDM851978 RNI851975:RNI851978 RXE851975:RXE851978 SHA851975:SHA851978 SQW851975:SQW851978 TAS851975:TAS851978 TKO851975:TKO851978 TUK851975:TUK851978 UEG851975:UEG851978 UOC851975:UOC851978 UXY851975:UXY851978 VHU851975:VHU851978 VRQ851975:VRQ851978 WBM851975:WBM851978 WLI851975:WLI851978 WVE851975:WVE851978 D917511:D917514 IS917511:IS917514 SO917511:SO917514 ACK917511:ACK917514 AMG917511:AMG917514 AWC917511:AWC917514 BFY917511:BFY917514 BPU917511:BPU917514 BZQ917511:BZQ917514 CJM917511:CJM917514 CTI917511:CTI917514 DDE917511:DDE917514 DNA917511:DNA917514 DWW917511:DWW917514 EGS917511:EGS917514 EQO917511:EQO917514 FAK917511:FAK917514 FKG917511:FKG917514 FUC917511:FUC917514 GDY917511:GDY917514 GNU917511:GNU917514 GXQ917511:GXQ917514 HHM917511:HHM917514 HRI917511:HRI917514 IBE917511:IBE917514 ILA917511:ILA917514 IUW917511:IUW917514 JES917511:JES917514 JOO917511:JOO917514 JYK917511:JYK917514 KIG917511:KIG917514 KSC917511:KSC917514 LBY917511:LBY917514 LLU917511:LLU917514 LVQ917511:LVQ917514 MFM917511:MFM917514 MPI917511:MPI917514 MZE917511:MZE917514 NJA917511:NJA917514 NSW917511:NSW917514 OCS917511:OCS917514 OMO917511:OMO917514 OWK917511:OWK917514 PGG917511:PGG917514 PQC917511:PQC917514 PZY917511:PZY917514 QJU917511:QJU917514 QTQ917511:QTQ917514 RDM917511:RDM917514 RNI917511:RNI917514 RXE917511:RXE917514 SHA917511:SHA917514 SQW917511:SQW917514 TAS917511:TAS917514 TKO917511:TKO917514 TUK917511:TUK917514 UEG917511:UEG917514 UOC917511:UOC917514 UXY917511:UXY917514 VHU917511:VHU917514 VRQ917511:VRQ917514 WBM917511:WBM917514 WLI917511:WLI917514 WVE917511:WVE917514 D983047:D983050 IS983047:IS983050 SO983047:SO983050 ACK983047:ACK983050 AMG983047:AMG983050 AWC983047:AWC983050 BFY983047:BFY983050 BPU983047:BPU983050 BZQ983047:BZQ983050 CJM983047:CJM983050 CTI983047:CTI983050 DDE983047:DDE983050 DNA983047:DNA983050 DWW983047:DWW983050 EGS983047:EGS983050 EQO983047:EQO983050 FAK983047:FAK983050 FKG983047:FKG983050 FUC983047:FUC983050 GDY983047:GDY983050 GNU983047:GNU983050 GXQ983047:GXQ983050 HHM983047:HHM983050 HRI983047:HRI983050 IBE983047:IBE983050 ILA983047:ILA983050 IUW983047:IUW983050 JES983047:JES983050 JOO983047:JOO983050 JYK983047:JYK983050 KIG983047:KIG983050 KSC983047:KSC983050 LBY983047:LBY983050 LLU983047:LLU983050 LVQ983047:LVQ983050 MFM983047:MFM983050 MPI983047:MPI983050 MZE983047:MZE983050 NJA983047:NJA983050 NSW983047:NSW983050 OCS983047:OCS983050 OMO983047:OMO983050 OWK983047:OWK983050 PGG983047:PGG983050 PQC983047:PQC983050 PZY983047:PZY983050 QJU983047:QJU983050 QTQ983047:QTQ983050 RDM983047:RDM983050 RNI983047:RNI983050 RXE983047:RXE983050 SHA983047:SHA983050 SQW983047:SQW983050 TAS983047:TAS983050 TKO983047:TKO983050 TUK983047:TUK983050 UEG983047:UEG983050 UOC983047:UOC983050 UXY983047:UXY983050 VHU983047:VHU983050 VRQ983047:VRQ983050 WBM983047:WBM983050 WLI983047:WLI983050 WVE983047:WVE983050 C65539:C65559 IR65539:IR65559 SN65539:SN65559 ACJ65539:ACJ65559 AMF65539:AMF65559 AWB65539:AWB65559 BFX65539:BFX65559 BPT65539:BPT65559 BZP65539:BZP65559 CJL65539:CJL65559 CTH65539:CTH65559 DDD65539:DDD65559 DMZ65539:DMZ65559 DWV65539:DWV65559 EGR65539:EGR65559 EQN65539:EQN65559 FAJ65539:FAJ65559 FKF65539:FKF65559 FUB65539:FUB65559 GDX65539:GDX65559 GNT65539:GNT65559 GXP65539:GXP65559 HHL65539:HHL65559 HRH65539:HRH65559 IBD65539:IBD65559 IKZ65539:IKZ65559 IUV65539:IUV65559 JER65539:JER65559 JON65539:JON65559 JYJ65539:JYJ65559 KIF65539:KIF65559 KSB65539:KSB65559 LBX65539:LBX65559 LLT65539:LLT65559 LVP65539:LVP65559 MFL65539:MFL65559 MPH65539:MPH65559 MZD65539:MZD65559 NIZ65539:NIZ65559 NSV65539:NSV65559 OCR65539:OCR65559 OMN65539:OMN65559 OWJ65539:OWJ65559 PGF65539:PGF65559 PQB65539:PQB65559 PZX65539:PZX65559 QJT65539:QJT65559 QTP65539:QTP65559 RDL65539:RDL65559 RNH65539:RNH65559 RXD65539:RXD65559 SGZ65539:SGZ65559 SQV65539:SQV65559 TAR65539:TAR65559 TKN65539:TKN65559 TUJ65539:TUJ65559 UEF65539:UEF65559 UOB65539:UOB65559 UXX65539:UXX65559 VHT65539:VHT65559 VRP65539:VRP65559 WBL65539:WBL65559 WLH65539:WLH65559 WVD65539:WVD65559 C131075:C131095 IR131075:IR131095 SN131075:SN131095 ACJ131075:ACJ131095 AMF131075:AMF131095 AWB131075:AWB131095 BFX131075:BFX131095 BPT131075:BPT131095 BZP131075:BZP131095 CJL131075:CJL131095 CTH131075:CTH131095 DDD131075:DDD131095 DMZ131075:DMZ131095 DWV131075:DWV131095 EGR131075:EGR131095 EQN131075:EQN131095 FAJ131075:FAJ131095 FKF131075:FKF131095 FUB131075:FUB131095 GDX131075:GDX131095 GNT131075:GNT131095 GXP131075:GXP131095 HHL131075:HHL131095 HRH131075:HRH131095 IBD131075:IBD131095 IKZ131075:IKZ131095 IUV131075:IUV131095 JER131075:JER131095 JON131075:JON131095 JYJ131075:JYJ131095 KIF131075:KIF131095 KSB131075:KSB131095 LBX131075:LBX131095 LLT131075:LLT131095 LVP131075:LVP131095 MFL131075:MFL131095 MPH131075:MPH131095 MZD131075:MZD131095 NIZ131075:NIZ131095 NSV131075:NSV131095 OCR131075:OCR131095 OMN131075:OMN131095 OWJ131075:OWJ131095 PGF131075:PGF131095 PQB131075:PQB131095 PZX131075:PZX131095 QJT131075:QJT131095 QTP131075:QTP131095 RDL131075:RDL131095 RNH131075:RNH131095 RXD131075:RXD131095 SGZ131075:SGZ131095 SQV131075:SQV131095 TAR131075:TAR131095 TKN131075:TKN131095 TUJ131075:TUJ131095 UEF131075:UEF131095 UOB131075:UOB131095 UXX131075:UXX131095 VHT131075:VHT131095 VRP131075:VRP131095 WBL131075:WBL131095 WLH131075:WLH131095 WVD131075:WVD131095 C196611:C196631 IR196611:IR196631 SN196611:SN196631 ACJ196611:ACJ196631 AMF196611:AMF196631 AWB196611:AWB196631 BFX196611:BFX196631 BPT196611:BPT196631 BZP196611:BZP196631 CJL196611:CJL196631 CTH196611:CTH196631 DDD196611:DDD196631 DMZ196611:DMZ196631 DWV196611:DWV196631 EGR196611:EGR196631 EQN196611:EQN196631 FAJ196611:FAJ196631 FKF196611:FKF196631 FUB196611:FUB196631 GDX196611:GDX196631 GNT196611:GNT196631 GXP196611:GXP196631 HHL196611:HHL196631 HRH196611:HRH196631 IBD196611:IBD196631 IKZ196611:IKZ196631 IUV196611:IUV196631 JER196611:JER196631 JON196611:JON196631 JYJ196611:JYJ196631 KIF196611:KIF196631 KSB196611:KSB196631 LBX196611:LBX196631 LLT196611:LLT196631 LVP196611:LVP196631 MFL196611:MFL196631 MPH196611:MPH196631 MZD196611:MZD196631 NIZ196611:NIZ196631 NSV196611:NSV196631 OCR196611:OCR196631 OMN196611:OMN196631 OWJ196611:OWJ196631 PGF196611:PGF196631 PQB196611:PQB196631 PZX196611:PZX196631 QJT196611:QJT196631 QTP196611:QTP196631 RDL196611:RDL196631 RNH196611:RNH196631 RXD196611:RXD196631 SGZ196611:SGZ196631 SQV196611:SQV196631 TAR196611:TAR196631 TKN196611:TKN196631 TUJ196611:TUJ196631 UEF196611:UEF196631 UOB196611:UOB196631 UXX196611:UXX196631 VHT196611:VHT196631 VRP196611:VRP196631 WBL196611:WBL196631 WLH196611:WLH196631 WVD196611:WVD196631 C262147:C262167 IR262147:IR262167 SN262147:SN262167 ACJ262147:ACJ262167 AMF262147:AMF262167 AWB262147:AWB262167 BFX262147:BFX262167 BPT262147:BPT262167 BZP262147:BZP262167 CJL262147:CJL262167 CTH262147:CTH262167 DDD262147:DDD262167 DMZ262147:DMZ262167 DWV262147:DWV262167 EGR262147:EGR262167 EQN262147:EQN262167 FAJ262147:FAJ262167 FKF262147:FKF262167 FUB262147:FUB262167 GDX262147:GDX262167 GNT262147:GNT262167 GXP262147:GXP262167 HHL262147:HHL262167 HRH262147:HRH262167 IBD262147:IBD262167 IKZ262147:IKZ262167 IUV262147:IUV262167 JER262147:JER262167 JON262147:JON262167 JYJ262147:JYJ262167 KIF262147:KIF262167 KSB262147:KSB262167 LBX262147:LBX262167 LLT262147:LLT262167 LVP262147:LVP262167 MFL262147:MFL262167 MPH262147:MPH262167 MZD262147:MZD262167 NIZ262147:NIZ262167 NSV262147:NSV262167 OCR262147:OCR262167 OMN262147:OMN262167 OWJ262147:OWJ262167 PGF262147:PGF262167 PQB262147:PQB262167 PZX262147:PZX262167 QJT262147:QJT262167 QTP262147:QTP262167 RDL262147:RDL262167 RNH262147:RNH262167 RXD262147:RXD262167 SGZ262147:SGZ262167 SQV262147:SQV262167 TAR262147:TAR262167 TKN262147:TKN262167 TUJ262147:TUJ262167 UEF262147:UEF262167 UOB262147:UOB262167 UXX262147:UXX262167 VHT262147:VHT262167 VRP262147:VRP262167 WBL262147:WBL262167 WLH262147:WLH262167 WVD262147:WVD262167 C327683:C327703 IR327683:IR327703 SN327683:SN327703 ACJ327683:ACJ327703 AMF327683:AMF327703 AWB327683:AWB327703 BFX327683:BFX327703 BPT327683:BPT327703 BZP327683:BZP327703 CJL327683:CJL327703 CTH327683:CTH327703 DDD327683:DDD327703 DMZ327683:DMZ327703 DWV327683:DWV327703 EGR327683:EGR327703 EQN327683:EQN327703 FAJ327683:FAJ327703 FKF327683:FKF327703 FUB327683:FUB327703 GDX327683:GDX327703 GNT327683:GNT327703 GXP327683:GXP327703 HHL327683:HHL327703 HRH327683:HRH327703 IBD327683:IBD327703 IKZ327683:IKZ327703 IUV327683:IUV327703 JER327683:JER327703 JON327683:JON327703 JYJ327683:JYJ327703 KIF327683:KIF327703 KSB327683:KSB327703 LBX327683:LBX327703 LLT327683:LLT327703 LVP327683:LVP327703 MFL327683:MFL327703 MPH327683:MPH327703 MZD327683:MZD327703 NIZ327683:NIZ327703 NSV327683:NSV327703 OCR327683:OCR327703 OMN327683:OMN327703 OWJ327683:OWJ327703 PGF327683:PGF327703 PQB327683:PQB327703 PZX327683:PZX327703 QJT327683:QJT327703 QTP327683:QTP327703 RDL327683:RDL327703 RNH327683:RNH327703 RXD327683:RXD327703 SGZ327683:SGZ327703 SQV327683:SQV327703 TAR327683:TAR327703 TKN327683:TKN327703 TUJ327683:TUJ327703 UEF327683:UEF327703 UOB327683:UOB327703 UXX327683:UXX327703 VHT327683:VHT327703 VRP327683:VRP327703 WBL327683:WBL327703 WLH327683:WLH327703 WVD327683:WVD327703 C393219:C393239 IR393219:IR393239 SN393219:SN393239 ACJ393219:ACJ393239 AMF393219:AMF393239 AWB393219:AWB393239 BFX393219:BFX393239 BPT393219:BPT393239 BZP393219:BZP393239 CJL393219:CJL393239 CTH393219:CTH393239 DDD393219:DDD393239 DMZ393219:DMZ393239 DWV393219:DWV393239 EGR393219:EGR393239 EQN393219:EQN393239 FAJ393219:FAJ393239 FKF393219:FKF393239 FUB393219:FUB393239 GDX393219:GDX393239 GNT393219:GNT393239 GXP393219:GXP393239 HHL393219:HHL393239 HRH393219:HRH393239 IBD393219:IBD393239 IKZ393219:IKZ393239 IUV393219:IUV393239 JER393219:JER393239 JON393219:JON393239 JYJ393219:JYJ393239 KIF393219:KIF393239 KSB393219:KSB393239 LBX393219:LBX393239 LLT393219:LLT393239 LVP393219:LVP393239 MFL393219:MFL393239 MPH393219:MPH393239 MZD393219:MZD393239 NIZ393219:NIZ393239 NSV393219:NSV393239 OCR393219:OCR393239 OMN393219:OMN393239 OWJ393219:OWJ393239 PGF393219:PGF393239 PQB393219:PQB393239 PZX393219:PZX393239 QJT393219:QJT393239 QTP393219:QTP393239 RDL393219:RDL393239 RNH393219:RNH393239 RXD393219:RXD393239 SGZ393219:SGZ393239 SQV393219:SQV393239 TAR393219:TAR393239 TKN393219:TKN393239 TUJ393219:TUJ393239 UEF393219:UEF393239 UOB393219:UOB393239 UXX393219:UXX393239 VHT393219:VHT393239 VRP393219:VRP393239 WBL393219:WBL393239 WLH393219:WLH393239 WVD393219:WVD393239 C458755:C458775 IR458755:IR458775 SN458755:SN458775 ACJ458755:ACJ458775 AMF458755:AMF458775 AWB458755:AWB458775 BFX458755:BFX458775 BPT458755:BPT458775 BZP458755:BZP458775 CJL458755:CJL458775 CTH458755:CTH458775 DDD458755:DDD458775 DMZ458755:DMZ458775 DWV458755:DWV458775 EGR458755:EGR458775 EQN458755:EQN458775 FAJ458755:FAJ458775 FKF458755:FKF458775 FUB458755:FUB458775 GDX458755:GDX458775 GNT458755:GNT458775 GXP458755:GXP458775 HHL458755:HHL458775 HRH458755:HRH458775 IBD458755:IBD458775 IKZ458755:IKZ458775 IUV458755:IUV458775 JER458755:JER458775 JON458755:JON458775 JYJ458755:JYJ458775 KIF458755:KIF458775 KSB458755:KSB458775 LBX458755:LBX458775 LLT458755:LLT458775 LVP458755:LVP458775 MFL458755:MFL458775 MPH458755:MPH458775 MZD458755:MZD458775 NIZ458755:NIZ458775 NSV458755:NSV458775 OCR458755:OCR458775 OMN458755:OMN458775 OWJ458755:OWJ458775 PGF458755:PGF458775 PQB458755:PQB458775 PZX458755:PZX458775 QJT458755:QJT458775 QTP458755:QTP458775 RDL458755:RDL458775 RNH458755:RNH458775 RXD458755:RXD458775 SGZ458755:SGZ458775 SQV458755:SQV458775 TAR458755:TAR458775 TKN458755:TKN458775 TUJ458755:TUJ458775 UEF458755:UEF458775 UOB458755:UOB458775 UXX458755:UXX458775 VHT458755:VHT458775 VRP458755:VRP458775 WBL458755:WBL458775 WLH458755:WLH458775 WVD458755:WVD458775 C524291:C524311 IR524291:IR524311 SN524291:SN524311 ACJ524291:ACJ524311 AMF524291:AMF524311 AWB524291:AWB524311 BFX524291:BFX524311 BPT524291:BPT524311 BZP524291:BZP524311 CJL524291:CJL524311 CTH524291:CTH524311 DDD524291:DDD524311 DMZ524291:DMZ524311 DWV524291:DWV524311 EGR524291:EGR524311 EQN524291:EQN524311 FAJ524291:FAJ524311 FKF524291:FKF524311 FUB524291:FUB524311 GDX524291:GDX524311 GNT524291:GNT524311 GXP524291:GXP524311 HHL524291:HHL524311 HRH524291:HRH524311 IBD524291:IBD524311 IKZ524291:IKZ524311 IUV524291:IUV524311 JER524291:JER524311 JON524291:JON524311 JYJ524291:JYJ524311 KIF524291:KIF524311 KSB524291:KSB524311 LBX524291:LBX524311 LLT524291:LLT524311 LVP524291:LVP524311 MFL524291:MFL524311 MPH524291:MPH524311 MZD524291:MZD524311 NIZ524291:NIZ524311 NSV524291:NSV524311 OCR524291:OCR524311 OMN524291:OMN524311 OWJ524291:OWJ524311 PGF524291:PGF524311 PQB524291:PQB524311 PZX524291:PZX524311 QJT524291:QJT524311 QTP524291:QTP524311 RDL524291:RDL524311 RNH524291:RNH524311 RXD524291:RXD524311 SGZ524291:SGZ524311 SQV524291:SQV524311 TAR524291:TAR524311 TKN524291:TKN524311 TUJ524291:TUJ524311 UEF524291:UEF524311 UOB524291:UOB524311 UXX524291:UXX524311 VHT524291:VHT524311 VRP524291:VRP524311 WBL524291:WBL524311 WLH524291:WLH524311 WVD524291:WVD524311 C589827:C589847 IR589827:IR589847 SN589827:SN589847 ACJ589827:ACJ589847 AMF589827:AMF589847 AWB589827:AWB589847 BFX589827:BFX589847 BPT589827:BPT589847 BZP589827:BZP589847 CJL589827:CJL589847 CTH589827:CTH589847 DDD589827:DDD589847 DMZ589827:DMZ589847 DWV589827:DWV589847 EGR589827:EGR589847 EQN589827:EQN589847 FAJ589827:FAJ589847 FKF589827:FKF589847 FUB589827:FUB589847 GDX589827:GDX589847 GNT589827:GNT589847 GXP589827:GXP589847 HHL589827:HHL589847 HRH589827:HRH589847 IBD589827:IBD589847 IKZ589827:IKZ589847 IUV589827:IUV589847 JER589827:JER589847 JON589827:JON589847 JYJ589827:JYJ589847 KIF589827:KIF589847 KSB589827:KSB589847 LBX589827:LBX589847 LLT589827:LLT589847 LVP589827:LVP589847 MFL589827:MFL589847 MPH589827:MPH589847 MZD589827:MZD589847 NIZ589827:NIZ589847 NSV589827:NSV589847 OCR589827:OCR589847 OMN589827:OMN589847 OWJ589827:OWJ589847 PGF589827:PGF589847 PQB589827:PQB589847 PZX589827:PZX589847 QJT589827:QJT589847 QTP589827:QTP589847 RDL589827:RDL589847 RNH589827:RNH589847 RXD589827:RXD589847 SGZ589827:SGZ589847 SQV589827:SQV589847 TAR589827:TAR589847 TKN589827:TKN589847 TUJ589827:TUJ589847 UEF589827:UEF589847 UOB589827:UOB589847 UXX589827:UXX589847 VHT589827:VHT589847 VRP589827:VRP589847 WBL589827:WBL589847 WLH589827:WLH589847 WVD589827:WVD589847 C655363:C655383 IR655363:IR655383 SN655363:SN655383 ACJ655363:ACJ655383 AMF655363:AMF655383 AWB655363:AWB655383 BFX655363:BFX655383 BPT655363:BPT655383 BZP655363:BZP655383 CJL655363:CJL655383 CTH655363:CTH655383 DDD655363:DDD655383 DMZ655363:DMZ655383 DWV655363:DWV655383 EGR655363:EGR655383 EQN655363:EQN655383 FAJ655363:FAJ655383 FKF655363:FKF655383 FUB655363:FUB655383 GDX655363:GDX655383 GNT655363:GNT655383 GXP655363:GXP655383 HHL655363:HHL655383 HRH655363:HRH655383 IBD655363:IBD655383 IKZ655363:IKZ655383 IUV655363:IUV655383 JER655363:JER655383 JON655363:JON655383 JYJ655363:JYJ655383 KIF655363:KIF655383 KSB655363:KSB655383 LBX655363:LBX655383 LLT655363:LLT655383 LVP655363:LVP655383 MFL655363:MFL655383 MPH655363:MPH655383 MZD655363:MZD655383 NIZ655363:NIZ655383 NSV655363:NSV655383 OCR655363:OCR655383 OMN655363:OMN655383 OWJ655363:OWJ655383 PGF655363:PGF655383 PQB655363:PQB655383 PZX655363:PZX655383 QJT655363:QJT655383 QTP655363:QTP655383 RDL655363:RDL655383 RNH655363:RNH655383 RXD655363:RXD655383 SGZ655363:SGZ655383 SQV655363:SQV655383 TAR655363:TAR655383 TKN655363:TKN655383 TUJ655363:TUJ655383 UEF655363:UEF655383 UOB655363:UOB655383 UXX655363:UXX655383 VHT655363:VHT655383 VRP655363:VRP655383 WBL655363:WBL655383 WLH655363:WLH655383 WVD655363:WVD655383 C720899:C720919 IR720899:IR720919 SN720899:SN720919 ACJ720899:ACJ720919 AMF720899:AMF720919 AWB720899:AWB720919 BFX720899:BFX720919 BPT720899:BPT720919 BZP720899:BZP720919 CJL720899:CJL720919 CTH720899:CTH720919 DDD720899:DDD720919 DMZ720899:DMZ720919 DWV720899:DWV720919 EGR720899:EGR720919 EQN720899:EQN720919 FAJ720899:FAJ720919 FKF720899:FKF720919 FUB720899:FUB720919 GDX720899:GDX720919 GNT720899:GNT720919 GXP720899:GXP720919 HHL720899:HHL720919 HRH720899:HRH720919 IBD720899:IBD720919 IKZ720899:IKZ720919 IUV720899:IUV720919 JER720899:JER720919 JON720899:JON720919 JYJ720899:JYJ720919 KIF720899:KIF720919 KSB720899:KSB720919 LBX720899:LBX720919 LLT720899:LLT720919 LVP720899:LVP720919 MFL720899:MFL720919 MPH720899:MPH720919 MZD720899:MZD720919 NIZ720899:NIZ720919 NSV720899:NSV720919 OCR720899:OCR720919 OMN720899:OMN720919 OWJ720899:OWJ720919 PGF720899:PGF720919 PQB720899:PQB720919 PZX720899:PZX720919 QJT720899:QJT720919 QTP720899:QTP720919 RDL720899:RDL720919 RNH720899:RNH720919 RXD720899:RXD720919 SGZ720899:SGZ720919 SQV720899:SQV720919 TAR720899:TAR720919 TKN720899:TKN720919 TUJ720899:TUJ720919 UEF720899:UEF720919 UOB720899:UOB720919 UXX720899:UXX720919 VHT720899:VHT720919 VRP720899:VRP720919 WBL720899:WBL720919 WLH720899:WLH720919 WVD720899:WVD720919 C786435:C786455 IR786435:IR786455 SN786435:SN786455 ACJ786435:ACJ786455 AMF786435:AMF786455 AWB786435:AWB786455 BFX786435:BFX786455 BPT786435:BPT786455 BZP786435:BZP786455 CJL786435:CJL786455 CTH786435:CTH786455 DDD786435:DDD786455 DMZ786435:DMZ786455 DWV786435:DWV786455 EGR786435:EGR786455 EQN786435:EQN786455 FAJ786435:FAJ786455 FKF786435:FKF786455 FUB786435:FUB786455 GDX786435:GDX786455 GNT786435:GNT786455 GXP786435:GXP786455 HHL786435:HHL786455 HRH786435:HRH786455 IBD786435:IBD786455 IKZ786435:IKZ786455 IUV786435:IUV786455 JER786435:JER786455 JON786435:JON786455 JYJ786435:JYJ786455 KIF786435:KIF786455 KSB786435:KSB786455 LBX786435:LBX786455 LLT786435:LLT786455 LVP786435:LVP786455 MFL786435:MFL786455 MPH786435:MPH786455 MZD786435:MZD786455 NIZ786435:NIZ786455 NSV786435:NSV786455 OCR786435:OCR786455 OMN786435:OMN786455 OWJ786435:OWJ786455 PGF786435:PGF786455 PQB786435:PQB786455 PZX786435:PZX786455 QJT786435:QJT786455 QTP786435:QTP786455 RDL786435:RDL786455 RNH786435:RNH786455 RXD786435:RXD786455 SGZ786435:SGZ786455 SQV786435:SQV786455 TAR786435:TAR786455 TKN786435:TKN786455 TUJ786435:TUJ786455 UEF786435:UEF786455 UOB786435:UOB786455 UXX786435:UXX786455 VHT786435:VHT786455 VRP786435:VRP786455 WBL786435:WBL786455 WLH786435:WLH786455 WVD786435:WVD786455 C851971:C851991 IR851971:IR851991 SN851971:SN851991 ACJ851971:ACJ851991 AMF851971:AMF851991 AWB851971:AWB851991 BFX851971:BFX851991 BPT851971:BPT851991 BZP851971:BZP851991 CJL851971:CJL851991 CTH851971:CTH851991 DDD851971:DDD851991 DMZ851971:DMZ851991 DWV851971:DWV851991 EGR851971:EGR851991 EQN851971:EQN851991 FAJ851971:FAJ851991 FKF851971:FKF851991 FUB851971:FUB851991 GDX851971:GDX851991 GNT851971:GNT851991 GXP851971:GXP851991 HHL851971:HHL851991 HRH851971:HRH851991 IBD851971:IBD851991 IKZ851971:IKZ851991 IUV851971:IUV851991 JER851971:JER851991 JON851971:JON851991 JYJ851971:JYJ851991 KIF851971:KIF851991 KSB851971:KSB851991 LBX851971:LBX851991 LLT851971:LLT851991 LVP851971:LVP851991 MFL851971:MFL851991 MPH851971:MPH851991 MZD851971:MZD851991 NIZ851971:NIZ851991 NSV851971:NSV851991 OCR851971:OCR851991 OMN851971:OMN851991 OWJ851971:OWJ851991 PGF851971:PGF851991 PQB851971:PQB851991 PZX851971:PZX851991 QJT851971:QJT851991 QTP851971:QTP851991 RDL851971:RDL851991 RNH851971:RNH851991 RXD851971:RXD851991 SGZ851971:SGZ851991 SQV851971:SQV851991 TAR851971:TAR851991 TKN851971:TKN851991 TUJ851971:TUJ851991 UEF851971:UEF851991 UOB851971:UOB851991 UXX851971:UXX851991 VHT851971:VHT851991 VRP851971:VRP851991 WBL851971:WBL851991 WLH851971:WLH851991 WVD851971:WVD851991 C917507:C917527 IR917507:IR917527 SN917507:SN917527 ACJ917507:ACJ917527 AMF917507:AMF917527 AWB917507:AWB917527 BFX917507:BFX917527 BPT917507:BPT917527 BZP917507:BZP917527 CJL917507:CJL917527 CTH917507:CTH917527 DDD917507:DDD917527 DMZ917507:DMZ917527 DWV917507:DWV917527 EGR917507:EGR917527 EQN917507:EQN917527 FAJ917507:FAJ917527 FKF917507:FKF917527 FUB917507:FUB917527 GDX917507:GDX917527 GNT917507:GNT917527 GXP917507:GXP917527 HHL917507:HHL917527 HRH917507:HRH917527 IBD917507:IBD917527 IKZ917507:IKZ917527 IUV917507:IUV917527 JER917507:JER917527 JON917507:JON917527 JYJ917507:JYJ917527 KIF917507:KIF917527 KSB917507:KSB917527 LBX917507:LBX917527 LLT917507:LLT917527 LVP917507:LVP917527 MFL917507:MFL917527 MPH917507:MPH917527 MZD917507:MZD917527 NIZ917507:NIZ917527 NSV917507:NSV917527 OCR917507:OCR917527 OMN917507:OMN917527 OWJ917507:OWJ917527 PGF917507:PGF917527 PQB917507:PQB917527 PZX917507:PZX917527 QJT917507:QJT917527 QTP917507:QTP917527 RDL917507:RDL917527 RNH917507:RNH917527 RXD917507:RXD917527 SGZ917507:SGZ917527 SQV917507:SQV917527 TAR917507:TAR917527 TKN917507:TKN917527 TUJ917507:TUJ917527 UEF917507:UEF917527 UOB917507:UOB917527 UXX917507:UXX917527 VHT917507:VHT917527 VRP917507:VRP917527 WBL917507:WBL917527 WLH917507:WLH917527 WVD917507:WVD917527 C983043:C983063 IR983043:IR983063 SN983043:SN983063 ACJ983043:ACJ983063 AMF983043:AMF983063 AWB983043:AWB983063 BFX983043:BFX983063 BPT983043:BPT983063 BZP983043:BZP983063 CJL983043:CJL983063 CTH983043:CTH983063 DDD983043:DDD983063 DMZ983043:DMZ983063 DWV983043:DWV983063 EGR983043:EGR983063 EQN983043:EQN983063 FAJ983043:FAJ983063 FKF983043:FKF983063 FUB983043:FUB983063 GDX983043:GDX983063 GNT983043:GNT983063 GXP983043:GXP983063 HHL983043:HHL983063 HRH983043:HRH983063 IBD983043:IBD983063 IKZ983043:IKZ983063 IUV983043:IUV983063 JER983043:JER983063 JON983043:JON983063 JYJ983043:JYJ983063 KIF983043:KIF983063 KSB983043:KSB983063 LBX983043:LBX983063 LLT983043:LLT983063 LVP983043:LVP983063 MFL983043:MFL983063 MPH983043:MPH983063 MZD983043:MZD983063 NIZ983043:NIZ983063 NSV983043:NSV983063 OCR983043:OCR983063 OMN983043:OMN983063 OWJ983043:OWJ983063 PGF983043:PGF983063 PQB983043:PQB983063 PZX983043:PZX983063 QJT983043:QJT983063 QTP983043:QTP983063 RDL983043:RDL983063 RNH983043:RNH983063 RXD983043:RXD983063 SGZ983043:SGZ983063 SQV983043:SQV983063 TAR983043:TAR983063 TKN983043:TKN983063 TUJ983043:TUJ983063 UEF983043:UEF983063 UOB983043:UOB983063 UXX983043:UXX983063 VHT983043:VHT983063 VRP983043:VRP983063 WBL983043:WBL983063 WLH983043:WLH983063 WVD983043:WVD983063 C6:D6 C28:C29 IR5:IR12 SN5:SN12 ACJ5:ACJ12 AMF5:AMF12 AWB5:AWB12 BFX5:BFX12 BPT5:BPT12 BZP5:BZP12 CJL5:CJL12 CTH5:CTH12 DDD5:DDD12 DMZ5:DMZ12 DWV5:DWV12 EGR5:EGR12 EQN5:EQN12 FAJ5:FAJ12 FKF5:FKF12 FUB5:FUB12 GDX5:GDX12 GNT5:GNT12 GXP5:GXP12 HHL5:HHL12 HRH5:HRH12 IBD5:IBD12 IKZ5:IKZ12 IUV5:IUV12 JER5:JER12 JON5:JON12 JYJ5:JYJ12 KIF5:KIF12 KSB5:KSB12 LBX5:LBX12 LLT5:LLT12 LVP5:LVP12 MFL5:MFL12 MPH5:MPH12 MZD5:MZD12 NIZ5:NIZ12 NSV5:NSV12 OCR5:OCR12 OMN5:OMN12 OWJ5:OWJ12 PGF5:PGF12 PQB5:PQB12 PZX5:PZX12 QJT5:QJT12 QTP5:QTP12 RDL5:RDL12 RNH5:RNH12 RXD5:RXD12 SGZ5:SGZ12 SQV5:SQV12 TAR5:TAR12 TKN5:TKN12 TUJ5:TUJ12 UEF5:UEF12 UOB5:UOB12 UXX5:UXX12 VHT5:VHT12 VRP5:VRP12 WBL5:WBL12 WLH5:WLH12 WVD5:WVD12 C5 WVE5:WVE11 WLI5:WLI11 WBM5:WBM11 VRQ5:VRQ11 VHU5:VHU11 UXY5:UXY11 UOC5:UOC11 UEG5:UEG11 TUK5:TUK11 TKO5:TKO11 TAS5:TAS11 SQW5:SQW11 SHA5:SHA11 RXE5:RXE11 RNI5:RNI11 RDM5:RDM11 QTQ5:QTQ11 QJU5:QJU11 PZY5:PZY11 PQC5:PQC11 PGG5:PGG11 OWK5:OWK11 OMO5:OMO11 OCS5:OCS11 NSW5:NSW11 NJA5:NJA11 MZE5:MZE11 MPI5:MPI11 MFM5:MFM11 LVQ5:LVQ11 LLU5:LLU11 LBY5:LBY11 KSC5:KSC11 KIG5:KIG11 JYK5:JYK11 JOO5:JOO11 JES5:JES11 IUW5:IUW11 ILA5:ILA11 IBE5:IBE11 HRI5:HRI11 HHM5:HHM11 GXQ5:GXQ11 GNU5:GNU11 GDY5:GDY11 FUC5:FUC11 FKG5:FKG11 FAK5:FAK11 EQO5:EQO11 EGS5:EGS11 DWW5:DWW11 DNA5:DNA11 DDE5:DDE11 CTI5:CTI11 CJM5:CJM11 BZQ5:BZQ11 BPU5:BPU11 BFY5:BFY11 AWC5:AWC11 AMG5:AMG11 ACK5:ACK11 SO5:SO11 IS5:IS11 D5:D11 C30:D30 C22:D27 C7:C21 WVD13:WVE30 IR13:IS30 SN13:SO30 ACJ13:ACK30 AMF13:AMG30 AWB13:AWC30 BFX13:BFY30 BPT13:BPU30 BZP13:BZQ30 CJL13:CJM30 CTH13:CTI30 DDD13:DDE30 DMZ13:DNA30 DWV13:DWW30 EGR13:EGS30 EQN13:EQO30 FAJ13:FAK30 FKF13:FKG30 FUB13:FUC30 GDX13:GDY30 GNT13:GNU30 GXP13:GXQ30 HHL13:HHM30 HRH13:HRI30 IBD13:IBE30 IKZ13:ILA30 IUV13:IUW30 JER13:JES30 JON13:JOO30 JYJ13:JYK30 KIF13:KIG30 KSB13:KSC30 LBX13:LBY30 LLT13:LLU30 LVP13:LVQ30 MFL13:MFM30 MPH13:MPI30 MZD13:MZE30 NIZ13:NJA30 NSV13:NSW30 OCR13:OCS30 OMN13:OMO30 OWJ13:OWK30 PGF13:PGG30 PQB13:PQC30 PZX13:PZY30 QJT13:QJU30 QTP13:QTQ30 RDL13:RDM30 RNH13:RNI30 RXD13:RXE30 SGZ13:SHA30 SQV13:SQW30 TAR13:TAS30 TKN13:TKO30 TUJ13:TUK30 UEF13:UEG30 UOB13:UOC30 UXX13:UXY30 VHT13:VHU30 VRP13:VRQ30 WBL13:WBM30 WLH13:WLI30 D13:D20" xr:uid="{B8F5C092-A747-4E2C-9BC8-711A8DEB5C1F}">
      <formula1>unitec</formula1>
    </dataValidation>
  </dataValidations>
  <hyperlinks>
    <hyperlink ref="E3" location="'SOMMAIRE '!A1" display="RETOUR" xr:uid="{FB0B2F9A-6DC8-405E-8D30-84BE4EFE4882}"/>
  </hyperlinks>
  <printOptions horizontalCentered="1"/>
  <pageMargins left="0.27559055118110237" right="0.27559055118110237" top="0.11811023622047245" bottom="0.11811023622047245" header="0" footer="0.15748031496062992"/>
  <pageSetup paperSize="9" scale="89" orientation="portrait"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documentManagement>
    <TaxCatchAll xmlns="14ed4257-b8ac-4ff7-850f-021c5d05ef78" xsi:nil="true"/>
    <lcf76f155ced4ddcb4097134ff3c332f xmlns="fb4b7c32-eb26-4c8c-9374-80243ce58839">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3CBEDC11EA2A584286019A5E35CF3BED" ma:contentTypeVersion="18" ma:contentTypeDescription="Crée un document." ma:contentTypeScope="" ma:versionID="f6912e4027a435d6a21dc211735864e2">
  <xsd:schema xmlns:xsd="http://www.w3.org/2001/XMLSchema" xmlns:xs="http://www.w3.org/2001/XMLSchema" xmlns:p="http://schemas.microsoft.com/office/2006/metadata/properties" xmlns:ns2="fb4b7c32-eb26-4c8c-9374-80243ce58839" xmlns:ns3="14ed4257-b8ac-4ff7-850f-021c5d05ef78" targetNamespace="http://schemas.microsoft.com/office/2006/metadata/properties" ma:root="true" ma:fieldsID="3efba6ed6aa029290a40821b9cd1384f" ns2:_="" ns3:_="">
    <xsd:import namespace="fb4b7c32-eb26-4c8c-9374-80243ce58839"/>
    <xsd:import namespace="14ed4257-b8ac-4ff7-850f-021c5d05ef78"/>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element ref="ns2:MediaLengthInSeconds" minOccurs="0"/>
                <xsd:element ref="ns2:MediaServiceAutoKeyPoints" minOccurs="0"/>
                <xsd:element ref="ns2:MediaServiceKeyPoint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b4b7c32-eb26-4c8c-9374-80243ce5883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Location" ma:index="15" nillable="true" ma:displayName="Location" ma:internalName="MediaServiceLocation" ma:readOnly="true">
      <xsd:simpleType>
        <xsd:restriction base="dms:Text"/>
      </xsd:simpleType>
    </xsd:element>
    <xsd:element name="MediaLengthInSeconds" ma:index="18" nillable="true" ma:displayName="Length (seconds)" ma:internalName="MediaLengthInSeconds" ma:readOnly="true">
      <xsd:simpleType>
        <xsd:restriction base="dms:Unknown"/>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element name="lcf76f155ced4ddcb4097134ff3c332f" ma:index="22" nillable="true" ma:taxonomy="true" ma:internalName="lcf76f155ced4ddcb4097134ff3c332f" ma:taxonomyFieldName="MediaServiceImageTags" ma:displayName="Balises d’images" ma:readOnly="false" ma:fieldId="{5cf76f15-5ced-4ddc-b409-7134ff3c332f}" ma:taxonomyMulti="true" ma:sspId="f4d3e637-ff8d-4400-8b4f-c20cae65defd"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4ed4257-b8ac-4ff7-850f-021c5d05ef78" elementFormDefault="qualified">
    <xsd:import namespace="http://schemas.microsoft.com/office/2006/documentManagement/types"/>
    <xsd:import namespace="http://schemas.microsoft.com/office/infopath/2007/PartnerControls"/>
    <xsd:element name="SharedWithUsers" ma:index="16"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Partagé avec détails" ma:internalName="SharedWithDetails" ma:readOnly="true">
      <xsd:simpleType>
        <xsd:restriction base="dms:Note">
          <xsd:maxLength value="255"/>
        </xsd:restriction>
      </xsd:simpleType>
    </xsd:element>
    <xsd:element name="TaxCatchAll" ma:index="23" nillable="true" ma:displayName="Taxonomy Catch All Column" ma:hidden="true" ma:list="{9d3aee9f-9a31-41c6-8109-a80b0ae678ee}" ma:internalName="TaxCatchAll" ma:showField="CatchAllData" ma:web="14ed4257-b8ac-4ff7-850f-021c5d05ef7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444EB58-8AA2-4F0E-A394-9ECB1750D576}">
  <ds:schemaRefs>
    <ds:schemaRef ds:uri="fb4b7c32-eb26-4c8c-9374-80243ce58839"/>
    <ds:schemaRef ds:uri="http://schemas.microsoft.com/office/2006/metadata/properties"/>
    <ds:schemaRef ds:uri="14ed4257-b8ac-4ff7-850f-021c5d05ef78"/>
    <ds:schemaRef ds:uri="http://schemas.openxmlformats.org/package/2006/metadata/core-properties"/>
    <ds:schemaRef ds:uri="http://schemas.microsoft.com/office/infopath/2007/PartnerControls"/>
    <ds:schemaRef ds:uri="http://www.w3.org/XML/1998/namespace"/>
    <ds:schemaRef ds:uri="http://schemas.microsoft.com/office/2006/documentManagement/types"/>
    <ds:schemaRef ds:uri="http://purl.org/dc/elements/1.1/"/>
    <ds:schemaRef ds:uri="http://purl.org/dc/terms/"/>
    <ds:schemaRef ds:uri="http://purl.org/dc/dcmitype/"/>
  </ds:schemaRefs>
</ds:datastoreItem>
</file>

<file path=customXml/itemProps2.xml><?xml version="1.0" encoding="utf-8"?>
<ds:datastoreItem xmlns:ds="http://schemas.openxmlformats.org/officeDocument/2006/customXml" ds:itemID="{B1510823-D58F-41E6-870C-4347062AAEBF}">
  <ds:schemaRefs>
    <ds:schemaRef ds:uri="http://schemas.microsoft.com/sharepoint/v3/contenttype/forms"/>
  </ds:schemaRefs>
</ds:datastoreItem>
</file>

<file path=customXml/itemProps3.xml><?xml version="1.0" encoding="utf-8"?>
<ds:datastoreItem xmlns:ds="http://schemas.openxmlformats.org/officeDocument/2006/customXml" ds:itemID="{5C4C9846-C885-4E56-A1A2-53F6BC7FF7E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b4b7c32-eb26-4c8c-9374-80243ce58839"/>
    <ds:schemaRef ds:uri="14ed4257-b8ac-4ff7-850f-021c5d05ef7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vt:i4>
      </vt:variant>
      <vt:variant>
        <vt:lpstr>Benoemde bereiken</vt:lpstr>
      </vt:variant>
      <vt:variant>
        <vt:i4>1</vt:i4>
      </vt:variant>
    </vt:vector>
  </HeadingPairs>
  <TitlesOfParts>
    <vt:vector size="2" baseType="lpstr">
      <vt:lpstr>VU200</vt:lpstr>
      <vt:lpstr>'VU200'!Afdrukberei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ean Pierre;patrick</dc:creator>
  <cp:keywords/>
  <dc:description/>
  <cp:lastModifiedBy>Marita van Ginkel</cp:lastModifiedBy>
  <cp:revision/>
  <dcterms:created xsi:type="dcterms:W3CDTF">2007-03-16T22:49:23Z</dcterms:created>
  <dcterms:modified xsi:type="dcterms:W3CDTF">2025-03-18T14:42: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CBEDC11EA2A584286019A5E35CF3BED</vt:lpwstr>
  </property>
  <property fmtid="{D5CDD505-2E9C-101B-9397-08002B2CF9AE}" pid="3" name="MSIP_Label_8af657d4-2045-4871-9872-e323e3545d60_Enabled">
    <vt:lpwstr>true</vt:lpwstr>
  </property>
  <property fmtid="{D5CDD505-2E9C-101B-9397-08002B2CF9AE}" pid="4" name="MSIP_Label_8af657d4-2045-4871-9872-e323e3545d60_SetDate">
    <vt:lpwstr>2021-06-22T14:29:13Z</vt:lpwstr>
  </property>
  <property fmtid="{D5CDD505-2E9C-101B-9397-08002B2CF9AE}" pid="5" name="MSIP_Label_8af657d4-2045-4871-9872-e323e3545d60_Method">
    <vt:lpwstr>Standard</vt:lpwstr>
  </property>
  <property fmtid="{D5CDD505-2E9C-101B-9397-08002B2CF9AE}" pid="6" name="MSIP_Label_8af657d4-2045-4871-9872-e323e3545d60_Name">
    <vt:lpwstr>Open sublabel</vt:lpwstr>
  </property>
  <property fmtid="{D5CDD505-2E9C-101B-9397-08002B2CF9AE}" pid="7" name="MSIP_Label_8af657d4-2045-4871-9872-e323e3545d60_SiteId">
    <vt:lpwstr>753c5d99-05be-4237-b4c5-fdb2e6b32ab2</vt:lpwstr>
  </property>
  <property fmtid="{D5CDD505-2E9C-101B-9397-08002B2CF9AE}" pid="8" name="MSIP_Label_8af657d4-2045-4871-9872-e323e3545d60_ActionId">
    <vt:lpwstr>af277670-828e-48b3-84d8-2b91eaf8c151</vt:lpwstr>
  </property>
  <property fmtid="{D5CDD505-2E9C-101B-9397-08002B2CF9AE}" pid="9" name="MSIP_Label_8af657d4-2045-4871-9872-e323e3545d60_ContentBits">
    <vt:lpwstr>0</vt:lpwstr>
  </property>
  <property fmtid="{D5CDD505-2E9C-101B-9397-08002B2CF9AE}" pid="10" name="MediaServiceImageTags">
    <vt:lpwstr/>
  </property>
</Properties>
</file>